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4\3M2024\CAST\"/>
    </mc:Choice>
  </mc:AlternateContent>
  <xr:revisionPtr revIDLastSave="0" documentId="13_ncr:1_{9774F687-2A1C-4273-A340-A6B4E038FC56}" xr6:coauthVersionLast="47" xr6:coauthVersionMax="47" xr10:uidLastSave="{00000000-0000-0000-0000-000000000000}"/>
  <bookViews>
    <workbookView xWindow="0" yWindow="0" windowWidth="14400" windowHeight="15600" tabRatio="898" firstSheet="8" activeTab="16" xr2:uid="{00000000-000D-0000-FFFF-FFFF00000000}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Funerario" sheetId="144" r:id="rId11"/>
    <sheet name="S.Crédito" sheetId="68" r:id="rId12"/>
    <sheet name="TPE" sheetId="122" r:id="rId13"/>
    <sheet name="Gastos" sheetId="81" r:id="rId14"/>
    <sheet name="Rtdo. Fin " sheetId="82" r:id="rId15"/>
    <sheet name="Rdo NoOrdn" sheetId="73" r:id="rId16"/>
    <sheet name="BS " sheetId="83" r:id="rId17"/>
    <sheet name="Inv." sheetId="8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8" hidden="1">[2]Hoja1!$A$3</definedName>
    <definedName name="AA" localSheetId="10" hidden="1">[2]Hoja1!$A$3</definedName>
    <definedName name="AA" localSheetId="13" hidden="1">[3]Hoja1!$A$3</definedName>
    <definedName name="AA" localSheetId="17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5" hidden="1">[5]Hoja1!$A$3</definedName>
    <definedName name="AA" localSheetId="4" hidden="1">[5]Hoja1!$A$3</definedName>
    <definedName name="AA" localSheetId="14" hidden="1">[3]Hoja1!$A$3</definedName>
    <definedName name="AA" localSheetId="11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6">#REF!</definedName>
    <definedName name="ACTIVO" localSheetId="8">#REF!</definedName>
    <definedName name="ACTIVO" localSheetId="10">#REF!</definedName>
    <definedName name="ACTIVO" localSheetId="13">#REF!</definedName>
    <definedName name="ACTIVO" localSheetId="17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5">#REF!</definedName>
    <definedName name="ACTIVO" localSheetId="4">#REF!</definedName>
    <definedName name="ACTIVO" localSheetId="14">#REF!</definedName>
    <definedName name="ACTIVO" localSheetId="11">#REF!</definedName>
    <definedName name="ACTIVO" localSheetId="12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3:$I$34</definedName>
    <definedName name="_xlnm.Print_Area" localSheetId="0">Índice!$A$1:$O$33</definedName>
    <definedName name="_xlnm.Print_Area" localSheetId="17">Inv.!$B$2:$J$17</definedName>
    <definedName name="_xlnm.Print_Area" localSheetId="1">'Nota Prensa'!$A$1:$K$24</definedName>
    <definedName name="_xlnm.Print_Area" localSheetId="3">'P&amp;L'!$A$1:$K$38</definedName>
    <definedName name="_xlnm.Print_Area" localSheetId="2">'Ppales. mag.'!$A$1:$C$36</definedName>
    <definedName name="_xlnm.Print_Area" localSheetId="4">'Result. Negocio '!$A$1:$K$13</definedName>
    <definedName name="_xlnm.Print_Area" localSheetId="14">'Rtdo. Fin '!$A$1:$T$24</definedName>
    <definedName name="_xlnm.Print_Area" localSheetId="11">S.Crédito!#REF!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8" hidden="1">[2]Hoja1!$A$3</definedName>
    <definedName name="BLPH1" localSheetId="10" hidden="1">[2]Hoja1!$A$3</definedName>
    <definedName name="BLPH1" localSheetId="13" hidden="1">[3]Hoja1!$A$3</definedName>
    <definedName name="BLPH1" localSheetId="17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5" hidden="1">[5]Hoja1!$A$3</definedName>
    <definedName name="BLPH1" localSheetId="4" hidden="1">[5]Hoja1!$A$3</definedName>
    <definedName name="BLPH1" localSheetId="14" hidden="1">[3]Hoja1!$A$3</definedName>
    <definedName name="BLPH1" localSheetId="11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8" hidden="1">[2]Hoja1!$D$3</definedName>
    <definedName name="BLPH2" localSheetId="10" hidden="1">[2]Hoja1!$D$3</definedName>
    <definedName name="BLPH2" localSheetId="13" hidden="1">[3]Hoja1!$D$3</definedName>
    <definedName name="BLPH2" localSheetId="17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5" hidden="1">[5]Hoja1!$D$3</definedName>
    <definedName name="BLPH2" localSheetId="4" hidden="1">[5]Hoja1!$D$3</definedName>
    <definedName name="BLPH2" localSheetId="14" hidden="1">[3]Hoja1!$D$3</definedName>
    <definedName name="BLPH2" localSheetId="11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8" hidden="1">#REF!</definedName>
    <definedName name="BLPHN" localSheetId="10" hidden="1">#REF!</definedName>
    <definedName name="BLPHN" localSheetId="13" hidden="1">#REF!</definedName>
    <definedName name="BLPHN" localSheetId="17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5" hidden="1">#REF!</definedName>
    <definedName name="BLPHN" localSheetId="4" hidden="1">#REF!</definedName>
    <definedName name="BLPHN" localSheetId="14" hidden="1">#REF!</definedName>
    <definedName name="BLPHN" localSheetId="11" hidden="1">#REF!</definedName>
    <definedName name="BLPHN" localSheetId="12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8">[2]Hoja1!$A$1:$AJ$49</definedName>
    <definedName name="COMPAÑIA2" localSheetId="10">[2]Hoja1!$A$1:$AJ$49</definedName>
    <definedName name="COMPAÑIA2" localSheetId="13">[3]Hoja1!$A$1:$AJ$49</definedName>
    <definedName name="COMPAÑIA2" localSheetId="17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5">[5]Hoja1!$A$1:$AJ$49</definedName>
    <definedName name="COMPAÑIA2" localSheetId="4">[5]Hoja1!$A$1:$AJ$49</definedName>
    <definedName name="COMPAÑIA2" localSheetId="14">[3]Hoja1!$A$1:$AJ$49</definedName>
    <definedName name="COMPAÑIA2" localSheetId="11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8">[2]Hoja1!$A$1:$AJ$49</definedName>
    <definedName name="COMPAÑÍAS" localSheetId="10">[2]Hoja1!$A$1:$AJ$49</definedName>
    <definedName name="COMPAÑÍAS" localSheetId="13">[3]Hoja1!$A$1:$AJ$49</definedName>
    <definedName name="COMPAÑÍAS" localSheetId="17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5">[5]Hoja1!$A$1:$AJ$49</definedName>
    <definedName name="COMPAÑÍAS" localSheetId="4">[5]Hoja1!$A$1:$AJ$49</definedName>
    <definedName name="COMPAÑÍAS" localSheetId="14">[3]Hoja1!$A$1:$AJ$49</definedName>
    <definedName name="COMPAÑÍAS" localSheetId="11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8" hidden="1">[2]Hoja1!$A$4</definedName>
    <definedName name="COTIZ" localSheetId="10" hidden="1">[2]Hoja1!$A$4</definedName>
    <definedName name="COTIZ" localSheetId="13" hidden="1">[3]Hoja1!$A$4</definedName>
    <definedName name="COTIZ" localSheetId="17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5" hidden="1">[5]Hoja1!$A$4</definedName>
    <definedName name="COTIZ" localSheetId="4" hidden="1">[5]Hoja1!$A$4</definedName>
    <definedName name="COTIZ" localSheetId="14" hidden="1">[3]Hoja1!$A$4</definedName>
    <definedName name="COTIZ" localSheetId="11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8">#REF!</definedName>
    <definedName name="DATBUR" localSheetId="10">#REF!</definedName>
    <definedName name="DATBUR" localSheetId="13">#REF!</definedName>
    <definedName name="DATBUR" localSheetId="17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5">#REF!</definedName>
    <definedName name="DATBUR" localSheetId="4">#REF!</definedName>
    <definedName name="DATBUR" localSheetId="14">#REF!</definedName>
    <definedName name="DATBUR" localSheetId="11">#REF!</definedName>
    <definedName name="DATBUR" localSheetId="12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8">#REF!</definedName>
    <definedName name="DATOS" localSheetId="10">#REF!</definedName>
    <definedName name="DATOS" localSheetId="13">#REF!</definedName>
    <definedName name="DATOS" localSheetId="17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5">#REF!</definedName>
    <definedName name="DATOS" localSheetId="4">#REF!</definedName>
    <definedName name="DATOS" localSheetId="14">#REF!</definedName>
    <definedName name="DATOS" localSheetId="11">#REF!</definedName>
    <definedName name="DATOS" localSheetId="12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8">#REF!</definedName>
    <definedName name="DATOSMÁSSIGNIFICATIVOS" localSheetId="10">#REF!</definedName>
    <definedName name="DATOSMÁSSIGNIFICATIVOS" localSheetId="13">#REF!</definedName>
    <definedName name="DATOSMÁSSIGNIFICATIVOS" localSheetId="17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30:$C$35</definedName>
    <definedName name="DATOSMÁSSIGNIFICATIVOS" localSheetId="15">#REF!</definedName>
    <definedName name="DATOSMÁSSIGNIFICATIVOS" localSheetId="4">#REF!</definedName>
    <definedName name="DATOSMÁSSIGNIFICATIVOS" localSheetId="14">#REF!</definedName>
    <definedName name="DATOSMÁSSIGNIFICATIVOS" localSheetId="11">#REF!</definedName>
    <definedName name="DATOSMÁSSIGNIFICATIVOS" localSheetId="12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2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8" hidden="1">[2]Hoja1!$A$3</definedName>
    <definedName name="graficonuevo" localSheetId="10" hidden="1">[2]Hoja1!$A$3</definedName>
    <definedName name="graficonuevo" localSheetId="13" hidden="1">[3]Hoja1!$A$3</definedName>
    <definedName name="graficonuevo" localSheetId="17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5" hidden="1">[5]Hoja1!$A$3</definedName>
    <definedName name="graficonuevo" localSheetId="4" hidden="1">[5]Hoja1!$A$3</definedName>
    <definedName name="graficonuevo" localSheetId="14" hidden="1">[3]Hoja1!$A$3</definedName>
    <definedName name="graficonuevo" localSheetId="11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8">#REF!</definedName>
    <definedName name="PASIVO" localSheetId="10">#REF!</definedName>
    <definedName name="PASIVO" localSheetId="13">#REF!</definedName>
    <definedName name="PASIVO" localSheetId="17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5">#REF!</definedName>
    <definedName name="PASIVO" localSheetId="4">#REF!</definedName>
    <definedName name="PASIVO" localSheetId="14">#REF!</definedName>
    <definedName name="PASIVO" localSheetId="11">#REF!</definedName>
    <definedName name="PASIVO" localSheetId="12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2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8">#REF!</definedName>
    <definedName name="PRIMA2" localSheetId="10">#REF!</definedName>
    <definedName name="PRIMA2" localSheetId="13">#REF!</definedName>
    <definedName name="PRIMA2" localSheetId="17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5">#REF!</definedName>
    <definedName name="PRIMA2" localSheetId="4">#REF!</definedName>
    <definedName name="PRIMA2" localSheetId="14">#REF!</definedName>
    <definedName name="PRIMA2" localSheetId="11">#REF!</definedName>
    <definedName name="PRIMA2" localSheetId="12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2">#REF!</definedName>
    <definedName name="PRIMA3">#REF!</definedName>
    <definedName name="PRIMAS" localSheetId="7">#REF!</definedName>
    <definedName name="PRIMAS" localSheetId="16">'BS '!$A$3:$H$4</definedName>
    <definedName name="PRIMAS" localSheetId="8">#REF!</definedName>
    <definedName name="PRIMAS" localSheetId="10">#REF!</definedName>
    <definedName name="PRIMAS" localSheetId="13">#REF!</definedName>
    <definedName name="PRIMAS" localSheetId="17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5">#REF!</definedName>
    <definedName name="PRIMAS" localSheetId="4">'Result. Negocio '!#REF!</definedName>
    <definedName name="PRIMAS" localSheetId="14">'Rtdo. Fin '!$A$2:$E$8</definedName>
    <definedName name="PRIMAS" localSheetId="11">#REF!</definedName>
    <definedName name="PRIMAS" localSheetId="12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2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2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8">[2]Hoja1!$B$2:$R$12</definedName>
    <definedName name="RAMO2" localSheetId="10">[2]Hoja1!$B$2:$R$12</definedName>
    <definedName name="RAMO2" localSheetId="13">[3]Hoja1!$B$2:$R$12</definedName>
    <definedName name="RAMO2" localSheetId="17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5">[5]Hoja1!$B$2:$R$12</definedName>
    <definedName name="RAMO2" localSheetId="4">[5]Hoja1!$B$2:$R$12</definedName>
    <definedName name="RAMO2" localSheetId="14">[3]Hoja1!$B$2:$R$12</definedName>
    <definedName name="RAMO2" localSheetId="11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8">[2]Hoja1!$B$2:$R$12</definedName>
    <definedName name="ramos" localSheetId="10">[2]Hoja1!$B$2:$R$12</definedName>
    <definedName name="ramos" localSheetId="13">[3]Hoja1!$B$2:$R$12</definedName>
    <definedName name="ramos" localSheetId="17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5">[5]Hoja1!$B$2:$R$12</definedName>
    <definedName name="ramos" localSheetId="4">[5]Hoja1!$B$2:$R$12</definedName>
    <definedName name="ramos" localSheetId="14">[3]Hoja1!$B$2:$R$12</definedName>
    <definedName name="ramos" localSheetId="11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2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3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5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2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2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3" uniqueCount="231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España y Portugal</t>
  </si>
  <si>
    <t>Bélgica y Luxemburgo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Total gastos</t>
  </si>
  <si>
    <t>Total gastos y comisiones</t>
  </si>
  <si>
    <t>Ingresos financieros netos de gastos</t>
  </si>
  <si>
    <t>Intereses aplicados a vida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Ratio combinado negocio tradicional</t>
  </si>
  <si>
    <t>Solvencia</t>
  </si>
  <si>
    <t>% gastos y comisiones s/ primas recurrentes</t>
  </si>
  <si>
    <t>Resultado no técnico</t>
  </si>
  <si>
    <t>Ratio de cesión reaseguro</t>
  </si>
  <si>
    <t xml:space="preserve">Financiero </t>
  </si>
  <si>
    <t>Impuestos</t>
  </si>
  <si>
    <t xml:space="preserve">% impuestos </t>
  </si>
  <si>
    <t>Ratio combinado negocio seguro de crédito (bruto)</t>
  </si>
  <si>
    <t>Resultado no ordinario</t>
  </si>
  <si>
    <t>Resultado ordinario Negocio Tradicional</t>
  </si>
  <si>
    <t>Resultado ordinario Negocio Seguro de Crédito</t>
  </si>
  <si>
    <t>Resultado No ordinario</t>
  </si>
  <si>
    <t>- No ordinario</t>
  </si>
  <si>
    <t>Resultado ordinario</t>
  </si>
  <si>
    <t>Resultado ordinario del negocio tradicional</t>
  </si>
  <si>
    <t>Resultado ordinario del negocio del seguro de crédito</t>
  </si>
  <si>
    <t>Gastos no ordinarios</t>
  </si>
  <si>
    <t>Resultado ordinario del seguro crédito</t>
  </si>
  <si>
    <t>Resultado financiero ordinario</t>
  </si>
  <si>
    <t>Resultado financiero no ordinario</t>
  </si>
  <si>
    <t>No ordinarios negocio tradicional</t>
  </si>
  <si>
    <t>No ordinarios negocio seguro de crédito</t>
  </si>
  <si>
    <t>Resultado no ordinario (neto impuestos)</t>
  </si>
  <si>
    <t>Resultado financiero ordinario s. crédito ajustado</t>
  </si>
  <si>
    <t>Gastos y otros no ordinario</t>
  </si>
  <si>
    <t>Resultado técnico - financiero</t>
  </si>
  <si>
    <t>3M 2023</t>
  </si>
  <si>
    <t>Ingresos Negocio Funerario</t>
  </si>
  <si>
    <t>Resultado ordinario Negocio Funerario</t>
  </si>
  <si>
    <t>Volumen de negocio Asegurador</t>
  </si>
  <si>
    <t>- Negocio funerario</t>
  </si>
  <si>
    <t>Volumen de negocio total</t>
  </si>
  <si>
    <t xml:space="preserve">Resultado act. Complemt. seguro crédito </t>
  </si>
  <si>
    <t>Resultado negocio funerario</t>
  </si>
  <si>
    <t>Resultado ordinario del negocio funerario</t>
  </si>
  <si>
    <t>Resultado financiero negocio funerario</t>
  </si>
  <si>
    <t>No recurrentes negocio funerario</t>
  </si>
  <si>
    <t>Técnico</t>
  </si>
  <si>
    <t>EBITDA</t>
  </si>
  <si>
    <t>Margen sobre EBITDA</t>
  </si>
  <si>
    <t>Amortizaciones</t>
  </si>
  <si>
    <t>Impues sociedades</t>
  </si>
  <si>
    <t>Negocio funerario</t>
  </si>
  <si>
    <t>3M 2024</t>
  </si>
  <si>
    <t xml:space="preserve"> % Var.    23-24</t>
  </si>
  <si>
    <t>12M 2023</t>
  </si>
  <si>
    <t xml:space="preserve"> % Var. 
 23-24</t>
  </si>
  <si>
    <t>- Negocio seguro de crédito</t>
  </si>
  <si>
    <t>Cúmulo de riesgo por país
(TPE)</t>
  </si>
  <si>
    <t>Cúmulo de riesgo por sector</t>
  </si>
  <si>
    <t>-</t>
  </si>
  <si>
    <t>12M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8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sz val="8"/>
      <color rgb="FFDC0028"/>
      <name val="Arial"/>
      <family val="2"/>
    </font>
    <font>
      <sz val="8"/>
      <color theme="1" tint="0.34998626667073579"/>
      <name val="Catalana sans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20"/>
      <color rgb="FFDC0028"/>
      <name val="GCO"/>
      <family val="3"/>
    </font>
    <font>
      <b/>
      <sz val="9"/>
      <name val="Arial"/>
      <family val="2"/>
    </font>
    <font>
      <i/>
      <sz val="9"/>
      <name val="Arial"/>
      <family val="2"/>
    </font>
    <font>
      <b/>
      <sz val="10"/>
      <color rgb="FFDC0028"/>
      <name val="Arial"/>
      <family val="2"/>
    </font>
    <font>
      <i/>
      <sz val="10"/>
      <color theme="1" tint="0.34998626667073579"/>
      <name val="Arial"/>
      <family val="2"/>
    </font>
    <font>
      <b/>
      <sz val="10"/>
      <name val="Catalana sans"/>
    </font>
    <font>
      <i/>
      <sz val="10"/>
      <name val="Arial"/>
      <family val="2"/>
    </font>
    <font>
      <i/>
      <sz val="10"/>
      <name val="Catalana sans"/>
    </font>
    <font>
      <sz val="10"/>
      <name val="Catalana sans"/>
    </font>
    <font>
      <sz val="10"/>
      <color rgb="FFFF0000"/>
      <name val="Arial"/>
      <family val="2"/>
    </font>
    <font>
      <sz val="8"/>
      <name val="Catalana sans"/>
    </font>
    <font>
      <i/>
      <sz val="10"/>
      <color theme="0" tint="-0.499984740745262"/>
      <name val="Arial"/>
      <family val="2"/>
    </font>
    <font>
      <i/>
      <sz val="10"/>
      <color rgb="FFDC0028"/>
      <name val="Arial"/>
      <family val="2"/>
    </font>
    <font>
      <sz val="9"/>
      <name val="Catalana sans"/>
    </font>
    <font>
      <b/>
      <sz val="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50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 style="thin">
        <color rgb="FFDC0028"/>
      </left>
      <right/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/>
      <bottom/>
      <diagonal/>
    </border>
    <border>
      <left/>
      <right style="medium">
        <color rgb="FFDC0028"/>
      </right>
      <top style="thin">
        <color rgb="FFFF0000"/>
      </top>
      <bottom/>
      <diagonal/>
    </border>
    <border>
      <left style="thin">
        <color rgb="FFDC0028"/>
      </left>
      <right/>
      <top style="thin">
        <color rgb="FFDC0028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FF0000"/>
      </right>
      <top/>
      <bottom style="thin">
        <color rgb="FFFF0000"/>
      </bottom>
      <diagonal/>
    </border>
    <border>
      <left style="medium">
        <color rgb="FFFF0000"/>
      </left>
      <right/>
      <top/>
      <bottom style="thin">
        <color rgb="FFFF0000"/>
      </bottom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medium">
        <color rgb="FFFF0000"/>
      </top>
      <bottom style="thin">
        <color rgb="FFDE0028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171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4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" fillId="8" borderId="0" applyNumberFormat="0" applyBorder="0" applyAlignment="0" applyProtection="0"/>
    <xf numFmtId="0" fontId="29" fillId="25" borderId="1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0" applyNumberFormat="0" applyBorder="0" applyAlignment="0" applyProtection="0"/>
    <xf numFmtId="0" fontId="29" fillId="25" borderId="16" applyNumberFormat="0" applyAlignment="0" applyProtection="0"/>
    <xf numFmtId="0" fontId="29" fillId="25" borderId="16" applyNumberFormat="0" applyAlignment="0" applyProtection="0"/>
    <xf numFmtId="0" fontId="32" fillId="26" borderId="17" applyNumberFormat="0" applyAlignment="0" applyProtection="0"/>
    <xf numFmtId="0" fontId="33" fillId="0" borderId="18" applyNumberFormat="0" applyFill="0" applyAlignment="0" applyProtection="0"/>
    <xf numFmtId="0" fontId="32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2" fillId="26" borderId="17" applyNumberFormat="0" applyAlignment="0" applyProtection="0"/>
    <xf numFmtId="172" fontId="34" fillId="0" borderId="0">
      <alignment horizontal="right" vertical="center"/>
    </xf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176" fontId="37" fillId="0" borderId="0" applyFont="0" applyFill="0" applyBorder="0" applyAlignment="0"/>
    <xf numFmtId="0" fontId="24" fillId="2" borderId="19">
      <alignment horizontal="left" vertical="center" wrapText="1"/>
    </xf>
    <xf numFmtId="0" fontId="38" fillId="12" borderId="16" applyNumberFormat="0" applyAlignment="0" applyProtection="0"/>
    <xf numFmtId="0" fontId="39" fillId="0" borderId="0" applyNumberFormat="0" applyFill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33" fillId="0" borderId="18" applyNumberFormat="0" applyFill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38" fillId="12" borderId="16" applyNumberFormat="0" applyAlignment="0" applyProtection="0"/>
    <xf numFmtId="0" fontId="38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18" applyNumberFormat="0" applyFill="0" applyAlignment="0" applyProtection="0"/>
    <xf numFmtId="43" fontId="6" fillId="0" borderId="0" applyFont="0" applyFill="0" applyBorder="0" applyAlignment="0" applyProtection="0"/>
    <xf numFmtId="40" fontId="42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6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8" borderId="0" applyNumberFormat="0" applyBorder="0" applyAlignment="0" applyProtection="0"/>
    <xf numFmtId="0" fontId="47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25" borderId="23" applyNumberFormat="0" applyAlignment="0" applyProtection="0"/>
    <xf numFmtId="4" fontId="48" fillId="29" borderId="23" applyNumberFormat="0" applyProtection="0">
      <alignment vertical="center"/>
    </xf>
    <xf numFmtId="4" fontId="49" fillId="29" borderId="23" applyNumberFormat="0" applyProtection="0">
      <alignment vertical="center"/>
    </xf>
    <xf numFmtId="4" fontId="48" fillId="29" borderId="23" applyNumberFormat="0" applyProtection="0">
      <alignment horizontal="left" vertical="center" indent="1"/>
    </xf>
    <xf numFmtId="4" fontId="48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31" borderId="23" applyNumberFormat="0" applyProtection="0">
      <alignment horizontal="right" vertical="center"/>
    </xf>
    <xf numFmtId="4" fontId="48" fillId="32" borderId="23" applyNumberFormat="0" applyProtection="0">
      <alignment horizontal="right" vertical="center"/>
    </xf>
    <xf numFmtId="4" fontId="48" fillId="33" borderId="23" applyNumberFormat="0" applyProtection="0">
      <alignment horizontal="right" vertical="center"/>
    </xf>
    <xf numFmtId="4" fontId="48" fillId="34" borderId="23" applyNumberFormat="0" applyProtection="0">
      <alignment horizontal="right" vertical="center"/>
    </xf>
    <xf numFmtId="4" fontId="48" fillId="35" borderId="23" applyNumberFormat="0" applyProtection="0">
      <alignment horizontal="right" vertical="center"/>
    </xf>
    <xf numFmtId="4" fontId="48" fillId="36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9" borderId="23" applyNumberFormat="0" applyProtection="0">
      <alignment horizontal="right" vertical="center"/>
    </xf>
    <xf numFmtId="4" fontId="50" fillId="40" borderId="23" applyNumberFormat="0" applyProtection="0">
      <alignment horizontal="left" vertical="center" indent="1"/>
    </xf>
    <xf numFmtId="4" fontId="48" fillId="41" borderId="24" applyNumberFormat="0" applyProtection="0">
      <alignment horizontal="left" vertical="center" indent="1"/>
    </xf>
    <xf numFmtId="4" fontId="51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45" borderId="23" applyNumberFormat="0" applyProtection="0">
      <alignment vertical="center"/>
    </xf>
    <xf numFmtId="4" fontId="49" fillId="45" borderId="23" applyNumberFormat="0" applyProtection="0">
      <alignment vertical="center"/>
    </xf>
    <xf numFmtId="4" fontId="48" fillId="45" borderId="23" applyNumberFormat="0" applyProtection="0">
      <alignment horizontal="left" vertical="center" indent="1"/>
    </xf>
    <xf numFmtId="4" fontId="48" fillId="45" borderId="23" applyNumberFormat="0" applyProtection="0">
      <alignment horizontal="left" vertical="center" indent="1"/>
    </xf>
    <xf numFmtId="4" fontId="48" fillId="41" borderId="23" applyNumberFormat="0" applyProtection="0">
      <alignment horizontal="right" vertical="center"/>
    </xf>
    <xf numFmtId="4" fontId="49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2" fillId="0" borderId="0"/>
    <xf numFmtId="4" fontId="53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4" fillId="0" borderId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9" fontId="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47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705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7" fillId="0" borderId="0" xfId="0" applyFont="1" applyFill="1" applyBorder="1"/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19" fillId="0" borderId="0" xfId="7" applyFont="1" applyFill="1" applyBorder="1"/>
    <xf numFmtId="0" fontId="22" fillId="0" borderId="0" xfId="7" applyFont="1"/>
    <xf numFmtId="167" fontId="20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0" fontId="58" fillId="0" borderId="0" xfId="0" applyFont="1" applyFill="1" applyBorder="1" applyAlignment="1">
      <alignment vertical="center"/>
    </xf>
    <xf numFmtId="0" fontId="58" fillId="0" borderId="0" xfId="0" applyFont="1" applyFill="1" applyBorder="1" applyAlignment="1">
      <alignment horizontal="right" vertical="center"/>
    </xf>
    <xf numFmtId="0" fontId="58" fillId="0" borderId="0" xfId="0" applyFont="1" applyFill="1" applyAlignment="1">
      <alignment vertical="center"/>
    </xf>
    <xf numFmtId="0" fontId="58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0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6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21" fillId="0" borderId="3" xfId="7" applyFont="1" applyFill="1" applyBorder="1" applyAlignment="1">
      <alignment horizontal="left" vertical="center" wrapText="1"/>
    </xf>
    <xf numFmtId="0" fontId="62" fillId="5" borderId="0" xfId="7" applyFont="1" applyFill="1" applyAlignment="1">
      <alignment vertical="center"/>
    </xf>
    <xf numFmtId="0" fontId="46" fillId="46" borderId="0" xfId="369" applyFont="1" applyFill="1" applyAlignment="1">
      <alignment horizontal="center" vertical="center"/>
    </xf>
    <xf numFmtId="167" fontId="13" fillId="0" borderId="0" xfId="7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6" fontId="12" fillId="0" borderId="0" xfId="9" applyNumberFormat="1" applyFont="1" applyFill="1" applyBorder="1" applyAlignment="1">
      <alignment horizontal="right"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21" fillId="0" borderId="0" xfId="7" applyFont="1" applyFill="1" applyBorder="1" applyAlignment="1">
      <alignment horizontal="left" vertical="center" wrapText="1"/>
    </xf>
    <xf numFmtId="0" fontId="21" fillId="0" borderId="3" xfId="7" applyFont="1" applyFill="1" applyBorder="1" applyAlignment="1">
      <alignment horizontal="right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21" fillId="0" borderId="3" xfId="7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center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12" fillId="0" borderId="0" xfId="14" applyFont="1" applyFill="1" applyBorder="1"/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170" fontId="16" fillId="0" borderId="0" xfId="13" applyNumberFormat="1" applyFont="1" applyFill="1" applyBorder="1" applyAlignment="1">
      <alignment horizontal="right" vertical="center"/>
    </xf>
    <xf numFmtId="0" fontId="12" fillId="0" borderId="0" xfId="7" applyFont="1" applyFill="1" applyAlignment="1">
      <alignment horizontal="right" vertical="center"/>
    </xf>
    <xf numFmtId="0" fontId="21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1" fillId="0" borderId="0" xfId="7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7" applyFont="1" applyAlignment="1">
      <alignment vertical="center"/>
    </xf>
    <xf numFmtId="167" fontId="13" fillId="0" borderId="0" xfId="7" applyNumberFormat="1" applyFont="1" applyAlignment="1">
      <alignment vertical="center"/>
    </xf>
    <xf numFmtId="166" fontId="64" fillId="0" borderId="0" xfId="2" applyNumberFormat="1" applyFont="1" applyFill="1" applyBorder="1" applyAlignment="1">
      <alignment horizontal="right" vertical="center"/>
    </xf>
    <xf numFmtId="0" fontId="13" fillId="0" borderId="0" xfId="7" applyFont="1" applyBorder="1" applyAlignment="1">
      <alignment vertical="center"/>
    </xf>
    <xf numFmtId="0" fontId="13" fillId="0" borderId="0" xfId="7" applyFont="1"/>
    <xf numFmtId="0" fontId="14" fillId="0" borderId="0" xfId="7" applyFont="1"/>
    <xf numFmtId="0" fontId="6" fillId="0" borderId="0" xfId="0" applyFont="1"/>
    <xf numFmtId="0" fontId="13" fillId="0" borderId="0" xfId="0" applyFont="1" applyFill="1" applyBorder="1" applyAlignment="1">
      <alignment vertical="center" wrapText="1"/>
    </xf>
    <xf numFmtId="167" fontId="14" fillId="0" borderId="0" xfId="7" applyNumberFormat="1" applyFont="1" applyFill="1" applyBorder="1" applyAlignment="1">
      <alignment horizontal="right" vertical="center"/>
    </xf>
    <xf numFmtId="167" fontId="12" fillId="0" borderId="0" xfId="7" applyNumberFormat="1" applyFont="1" applyFill="1" applyBorder="1"/>
    <xf numFmtId="0" fontId="12" fillId="0" borderId="0" xfId="7" applyFont="1" applyFill="1" applyAlignment="1"/>
    <xf numFmtId="167" fontId="13" fillId="0" borderId="0" xfId="7" applyNumberFormat="1" applyFont="1" applyFill="1"/>
    <xf numFmtId="0" fontId="13" fillId="0" borderId="0" xfId="0" applyFont="1" applyFill="1" applyAlignment="1">
      <alignment horizontal="center" vertical="center" readingOrder="1"/>
    </xf>
    <xf numFmtId="0" fontId="12" fillId="0" borderId="0" xfId="7" applyFont="1" applyFill="1" applyAlignment="1">
      <alignment horizontal="left"/>
    </xf>
    <xf numFmtId="0" fontId="9" fillId="0" borderId="0" xfId="7" applyFont="1" applyFill="1"/>
    <xf numFmtId="0" fontId="15" fillId="0" borderId="0" xfId="7" applyFont="1" applyFill="1" applyAlignment="1">
      <alignment horizontal="left"/>
    </xf>
    <xf numFmtId="0" fontId="9" fillId="0" borderId="0" xfId="7" applyFont="1" applyFill="1" applyAlignment="1"/>
    <xf numFmtId="0" fontId="9" fillId="0" borderId="0" xfId="7" applyFont="1" applyFill="1" applyBorder="1"/>
    <xf numFmtId="0" fontId="67" fillId="0" borderId="0" xfId="7" applyFont="1"/>
    <xf numFmtId="0" fontId="68" fillId="0" borderId="0" xfId="7" applyFont="1"/>
    <xf numFmtId="0" fontId="10" fillId="0" borderId="0" xfId="7" applyFont="1"/>
    <xf numFmtId="166" fontId="10" fillId="0" borderId="0" xfId="2" applyNumberFormat="1" applyFont="1" applyFill="1" applyBorder="1" applyAlignment="1">
      <alignment horizontal="right"/>
    </xf>
    <xf numFmtId="166" fontId="67" fillId="0" borderId="0" xfId="2" applyNumberFormat="1" applyFont="1" applyFill="1" applyBorder="1" applyAlignment="1">
      <alignment horizontal="right"/>
    </xf>
    <xf numFmtId="0" fontId="10" fillId="0" borderId="0" xfId="7" applyFont="1" applyFill="1" applyBorder="1" applyAlignment="1">
      <alignment horizontal="left"/>
    </xf>
    <xf numFmtId="0" fontId="10" fillId="0" borderId="0" xfId="7" applyFont="1" applyFill="1"/>
    <xf numFmtId="0" fontId="10" fillId="0" borderId="0" xfId="7" applyFont="1" applyFill="1" applyBorder="1"/>
    <xf numFmtId="0" fontId="10" fillId="0" borderId="0" xfId="7" applyFont="1" applyFill="1" applyAlignment="1">
      <alignment horizontal="left"/>
    </xf>
    <xf numFmtId="0" fontId="9" fillId="0" borderId="0" xfId="7" applyFont="1" applyFill="1" applyAlignment="1">
      <alignment horizontal="left"/>
    </xf>
    <xf numFmtId="0" fontId="6" fillId="0" borderId="4" xfId="7" applyFont="1" applyBorder="1" applyAlignment="1">
      <alignment vertical="center"/>
    </xf>
    <xf numFmtId="167" fontId="6" fillId="0" borderId="4" xfId="7" applyNumberFormat="1" applyFont="1" applyBorder="1" applyAlignment="1">
      <alignment horizontal="right" vertical="center"/>
    </xf>
    <xf numFmtId="166" fontId="6" fillId="0" borderId="43" xfId="2" applyNumberFormat="1" applyFont="1" applyFill="1" applyBorder="1" applyAlignment="1">
      <alignment horizontal="right" vertical="center"/>
    </xf>
    <xf numFmtId="0" fontId="67" fillId="0" borderId="0" xfId="7" applyFont="1" applyAlignment="1">
      <alignment horizontal="right" vertical="center"/>
    </xf>
    <xf numFmtId="167" fontId="67" fillId="0" borderId="0" xfId="7" applyNumberFormat="1" applyFont="1" applyAlignment="1">
      <alignment vertical="center"/>
    </xf>
    <xf numFmtId="0" fontId="46" fillId="0" borderId="0" xfId="7" applyFont="1" applyAlignment="1">
      <alignment vertical="center"/>
    </xf>
    <xf numFmtId="167" fontId="46" fillId="0" borderId="0" xfId="7" applyNumberFormat="1" applyFont="1" applyAlignment="1">
      <alignment horizontal="right" vertical="center"/>
    </xf>
    <xf numFmtId="166" fontId="6" fillId="0" borderId="0" xfId="2" applyNumberFormat="1" applyFont="1" applyFill="1" applyBorder="1" applyAlignment="1">
      <alignment horizontal="right" vertical="center"/>
    </xf>
    <xf numFmtId="0" fontId="67" fillId="0" borderId="0" xfId="7" applyFont="1" applyAlignment="1">
      <alignment vertical="center"/>
    </xf>
    <xf numFmtId="0" fontId="9" fillId="5" borderId="0" xfId="7" applyFont="1" applyFill="1" applyAlignment="1">
      <alignment vertical="center"/>
    </xf>
    <xf numFmtId="167" fontId="10" fillId="0" borderId="0" xfId="0" applyNumberFormat="1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67" fillId="0" borderId="0" xfId="0" applyFont="1" applyFill="1" applyBorder="1" applyAlignment="1">
      <alignment vertical="center"/>
    </xf>
    <xf numFmtId="0" fontId="67" fillId="0" borderId="0" xfId="0" applyFont="1" applyFill="1" applyAlignment="1">
      <alignment vertical="center"/>
    </xf>
    <xf numFmtId="3" fontId="10" fillId="0" borderId="0" xfId="0" applyNumberFormat="1" applyFont="1" applyFill="1" applyBorder="1" applyAlignment="1">
      <alignment vertical="center"/>
    </xf>
    <xf numFmtId="3" fontId="67" fillId="0" borderId="0" xfId="0" applyNumberFormat="1" applyFont="1" applyFill="1" applyBorder="1" applyAlignment="1">
      <alignment vertical="center"/>
    </xf>
    <xf numFmtId="4" fontId="10" fillId="0" borderId="0" xfId="0" applyNumberFormat="1" applyFont="1" applyFill="1" applyBorder="1" applyAlignment="1">
      <alignment vertical="center"/>
    </xf>
    <xf numFmtId="49" fontId="10" fillId="0" borderId="0" xfId="0" applyNumberFormat="1" applyFont="1" applyFill="1" applyBorder="1" applyAlignment="1">
      <alignment horizontal="left" vertical="center" wrapText="1"/>
    </xf>
    <xf numFmtId="0" fontId="10" fillId="0" borderId="0" xfId="7" applyFont="1" applyFill="1" applyBorder="1" applyAlignment="1">
      <alignment vertical="center"/>
    </xf>
    <xf numFmtId="166" fontId="10" fillId="0" borderId="0" xfId="9" applyNumberFormat="1" applyFont="1" applyFill="1" applyBorder="1" applyAlignment="1" applyProtection="1">
      <alignment vertical="center"/>
      <protection locked="0"/>
    </xf>
    <xf numFmtId="166" fontId="67" fillId="0" borderId="0" xfId="9" applyNumberFormat="1" applyFont="1" applyFill="1" applyBorder="1" applyAlignment="1" applyProtection="1">
      <alignment vertical="center"/>
      <protection locked="0"/>
    </xf>
    <xf numFmtId="166" fontId="68" fillId="0" borderId="0" xfId="9" applyNumberFormat="1" applyFont="1" applyFill="1" applyBorder="1" applyAlignment="1" applyProtection="1">
      <alignment vertical="center"/>
      <protection locked="0"/>
    </xf>
    <xf numFmtId="0" fontId="10" fillId="3" borderId="0" xfId="14" applyFont="1" applyFill="1"/>
    <xf numFmtId="0" fontId="64" fillId="0" borderId="0" xfId="7" applyFont="1" applyFill="1" applyBorder="1" applyAlignment="1"/>
    <xf numFmtId="0" fontId="64" fillId="0" borderId="0" xfId="7" applyFont="1" applyFill="1" applyBorder="1" applyAlignment="1">
      <alignment horizontal="right" vertical="center"/>
    </xf>
    <xf numFmtId="0" fontId="69" fillId="0" borderId="3" xfId="0" applyFont="1" applyFill="1" applyBorder="1" applyAlignment="1">
      <alignment vertical="center" wrapText="1"/>
    </xf>
    <xf numFmtId="49" fontId="69" fillId="0" borderId="3" xfId="13" applyNumberFormat="1" applyFont="1" applyFill="1" applyBorder="1" applyAlignment="1">
      <alignment horizontal="right" vertical="center"/>
    </xf>
    <xf numFmtId="0" fontId="65" fillId="0" borderId="0" xfId="7" applyFont="1" applyFill="1" applyBorder="1" applyAlignment="1">
      <alignment vertical="center" wrapText="1"/>
    </xf>
    <xf numFmtId="0" fontId="64" fillId="0" borderId="0" xfId="7" applyFont="1" applyFill="1"/>
    <xf numFmtId="0" fontId="64" fillId="0" borderId="0" xfId="7" applyFont="1" applyFill="1" applyAlignment="1">
      <alignment horizontal="right"/>
    </xf>
    <xf numFmtId="0" fontId="46" fillId="0" borderId="9" xfId="7" applyFont="1" applyFill="1" applyBorder="1"/>
    <xf numFmtId="167" fontId="71" fillId="0" borderId="9" xfId="7" applyNumberFormat="1" applyFont="1" applyFill="1" applyBorder="1" applyAlignment="1">
      <alignment horizontal="right"/>
    </xf>
    <xf numFmtId="166" fontId="71" fillId="0" borderId="29" xfId="7" applyNumberFormat="1" applyFont="1" applyFill="1" applyBorder="1" applyAlignment="1">
      <alignment horizontal="right"/>
    </xf>
    <xf numFmtId="167" fontId="71" fillId="0" borderId="0" xfId="7" applyNumberFormat="1" applyFont="1" applyFill="1" applyBorder="1" applyAlignment="1">
      <alignment horizontal="right"/>
    </xf>
    <xf numFmtId="0" fontId="72" fillId="0" borderId="0" xfId="7" applyFont="1" applyFill="1" applyBorder="1"/>
    <xf numFmtId="166" fontId="73" fillId="0" borderId="0" xfId="2" applyNumberFormat="1" applyFont="1" applyFill="1" applyBorder="1" applyAlignment="1">
      <alignment horizontal="right"/>
    </xf>
    <xf numFmtId="165" fontId="73" fillId="0" borderId="11" xfId="2" applyNumberFormat="1" applyFont="1" applyFill="1" applyBorder="1" applyAlignment="1">
      <alignment horizontal="right"/>
    </xf>
    <xf numFmtId="0" fontId="46" fillId="0" borderId="4" xfId="7" applyFont="1" applyFill="1" applyBorder="1"/>
    <xf numFmtId="166" fontId="71" fillId="0" borderId="4" xfId="2" applyNumberFormat="1" applyFont="1" applyFill="1" applyBorder="1" applyAlignment="1">
      <alignment horizontal="right"/>
    </xf>
    <xf numFmtId="165" fontId="71" fillId="0" borderId="26" xfId="2" applyNumberFormat="1" applyFont="1" applyFill="1" applyBorder="1" applyAlignment="1">
      <alignment horizontal="right"/>
    </xf>
    <xf numFmtId="166" fontId="71" fillId="0" borderId="0" xfId="2" applyNumberFormat="1" applyFont="1" applyFill="1" applyBorder="1" applyAlignment="1">
      <alignment horizontal="right"/>
    </xf>
    <xf numFmtId="0" fontId="46" fillId="0" borderId="0" xfId="7" applyFont="1" applyFill="1" applyBorder="1"/>
    <xf numFmtId="166" fontId="71" fillId="0" borderId="11" xfId="7" applyNumberFormat="1" applyFont="1" applyFill="1" applyBorder="1" applyAlignment="1">
      <alignment horizontal="right"/>
    </xf>
    <xf numFmtId="0" fontId="72" fillId="0" borderId="4" xfId="7" applyFont="1" applyFill="1" applyBorder="1"/>
    <xf numFmtId="166" fontId="73" fillId="0" borderId="4" xfId="2" applyNumberFormat="1" applyFont="1" applyFill="1" applyBorder="1" applyAlignment="1">
      <alignment horizontal="right"/>
    </xf>
    <xf numFmtId="166" fontId="73" fillId="0" borderId="26" xfId="2" applyNumberFormat="1" applyFont="1" applyFill="1" applyBorder="1" applyAlignment="1">
      <alignment horizontal="right"/>
    </xf>
    <xf numFmtId="0" fontId="6" fillId="0" borderId="0" xfId="7" applyFont="1" applyFill="1" applyBorder="1"/>
    <xf numFmtId="0" fontId="6" fillId="0" borderId="0" xfId="7" applyFont="1" applyFill="1" applyBorder="1" applyAlignment="1">
      <alignment horizontal="right"/>
    </xf>
    <xf numFmtId="0" fontId="6" fillId="0" borderId="6" xfId="7" applyFont="1" applyFill="1" applyBorder="1"/>
    <xf numFmtId="0" fontId="46" fillId="0" borderId="7" xfId="7" applyFont="1" applyFill="1" applyBorder="1"/>
    <xf numFmtId="167" fontId="71" fillId="0" borderId="7" xfId="7" applyNumberFormat="1" applyFont="1" applyFill="1" applyBorder="1" applyAlignment="1">
      <alignment horizontal="right"/>
    </xf>
    <xf numFmtId="0" fontId="71" fillId="0" borderId="7" xfId="7" applyFont="1" applyFill="1" applyBorder="1" applyAlignment="1">
      <alignment horizontal="right"/>
    </xf>
    <xf numFmtId="166" fontId="71" fillId="0" borderId="27" xfId="7" applyNumberFormat="1" applyFont="1" applyFill="1" applyBorder="1" applyAlignment="1">
      <alignment horizontal="right"/>
    </xf>
    <xf numFmtId="167" fontId="74" fillId="0" borderId="0" xfId="7" applyNumberFormat="1" applyFont="1" applyFill="1" applyBorder="1" applyAlignment="1">
      <alignment horizontal="right"/>
    </xf>
    <xf numFmtId="49" fontId="46" fillId="0" borderId="3" xfId="13" applyNumberFormat="1" applyFont="1" applyFill="1" applyBorder="1" applyAlignment="1">
      <alignment horizontal="right" vertical="center"/>
    </xf>
    <xf numFmtId="49" fontId="46" fillId="0" borderId="8" xfId="13" applyNumberFormat="1" applyFont="1" applyFill="1" applyBorder="1" applyAlignment="1">
      <alignment horizontal="right" vertical="center" wrapText="1"/>
    </xf>
    <xf numFmtId="0" fontId="46" fillId="0" borderId="0" xfId="7" applyFont="1" applyFill="1" applyBorder="1" applyAlignment="1">
      <alignment vertical="center" wrapText="1"/>
    </xf>
    <xf numFmtId="0" fontId="46" fillId="0" borderId="3" xfId="7" applyFont="1" applyFill="1" applyBorder="1" applyAlignment="1">
      <alignment vertical="center" wrapText="1"/>
    </xf>
    <xf numFmtId="0" fontId="69" fillId="3" borderId="3" xfId="14" applyFont="1" applyFill="1" applyBorder="1" applyAlignment="1">
      <alignment vertical="center" wrapText="1"/>
    </xf>
    <xf numFmtId="0" fontId="65" fillId="0" borderId="0" xfId="14" applyFont="1" applyFill="1" applyBorder="1" applyAlignment="1">
      <alignment horizontal="right" vertical="center" wrapText="1"/>
    </xf>
    <xf numFmtId="0" fontId="46" fillId="0" borderId="0" xfId="14" applyFont="1" applyFill="1" applyBorder="1" applyAlignment="1">
      <alignment horizontal="left" vertical="center" wrapText="1"/>
    </xf>
    <xf numFmtId="167" fontId="46" fillId="0" borderId="2" xfId="14" applyNumberFormat="1" applyFont="1" applyFill="1" applyBorder="1" applyAlignment="1">
      <alignment horizontal="right" vertical="center"/>
    </xf>
    <xf numFmtId="167" fontId="46" fillId="0" borderId="0" xfId="14" applyNumberFormat="1" applyFont="1" applyFill="1" applyBorder="1" applyAlignment="1">
      <alignment horizontal="right" vertical="center"/>
    </xf>
    <xf numFmtId="166" fontId="65" fillId="0" borderId="0" xfId="2" applyNumberFormat="1" applyFont="1" applyFill="1" applyBorder="1" applyAlignment="1">
      <alignment horizontal="right" vertical="center"/>
    </xf>
    <xf numFmtId="0" fontId="6" fillId="0" borderId="0" xfId="14" applyFont="1" applyFill="1" applyBorder="1" applyAlignment="1">
      <alignment horizontal="left" vertical="center" wrapText="1"/>
    </xf>
    <xf numFmtId="167" fontId="6" fillId="0" borderId="0" xfId="14" applyNumberFormat="1" applyFont="1" applyFill="1" applyBorder="1" applyAlignment="1">
      <alignment horizontal="right" vertical="center"/>
    </xf>
    <xf numFmtId="0" fontId="72" fillId="0" borderId="0" xfId="14" applyFont="1" applyFill="1" applyBorder="1" applyAlignment="1">
      <alignment horizontal="left" vertical="center" wrapText="1"/>
    </xf>
    <xf numFmtId="166" fontId="72" fillId="0" borderId="0" xfId="2" applyNumberFormat="1" applyFont="1" applyFill="1" applyBorder="1" applyAlignment="1">
      <alignment horizontal="right" vertical="center"/>
    </xf>
    <xf numFmtId="166" fontId="72" fillId="0" borderId="11" xfId="2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0" fontId="6" fillId="0" borderId="4" xfId="14" applyFont="1" applyFill="1" applyBorder="1" applyAlignment="1">
      <alignment horizontal="left" vertical="center" wrapText="1"/>
    </xf>
    <xf numFmtId="167" fontId="6" fillId="0" borderId="4" xfId="2" applyNumberFormat="1" applyFont="1" applyFill="1" applyBorder="1" applyAlignment="1">
      <alignment horizontal="right" vertical="center"/>
    </xf>
    <xf numFmtId="0" fontId="46" fillId="0" borderId="7" xfId="14" applyFont="1" applyFill="1" applyBorder="1" applyAlignment="1">
      <alignment horizontal="left" vertical="center" wrapText="1"/>
    </xf>
    <xf numFmtId="0" fontId="46" fillId="0" borderId="6" xfId="14" applyFont="1" applyFill="1" applyBorder="1" applyAlignment="1">
      <alignment horizontal="left" vertical="center" wrapText="1"/>
    </xf>
    <xf numFmtId="0" fontId="6" fillId="3" borderId="0" xfId="14" applyFont="1" applyFill="1"/>
    <xf numFmtId="167" fontId="6" fillId="3" borderId="0" xfId="14" applyNumberFormat="1" applyFont="1" applyFill="1"/>
    <xf numFmtId="0" fontId="75" fillId="3" borderId="0" xfId="14" applyFont="1" applyFill="1"/>
    <xf numFmtId="0" fontId="6" fillId="0" borderId="0" xfId="7" applyFont="1"/>
    <xf numFmtId="0" fontId="64" fillId="3" borderId="0" xfId="14" applyFont="1" applyFill="1"/>
    <xf numFmtId="166" fontId="74" fillId="0" borderId="2" xfId="2" applyNumberFormat="1" applyFont="1" applyFill="1" applyBorder="1" applyAlignment="1">
      <alignment horizontal="right" vertical="center"/>
    </xf>
    <xf numFmtId="167" fontId="74" fillId="0" borderId="0" xfId="7" applyNumberFormat="1" applyFont="1" applyFill="1" applyBorder="1" applyAlignment="1">
      <alignment horizontal="right" vertical="center"/>
    </xf>
    <xf numFmtId="166" fontId="74" fillId="0" borderId="0" xfId="2" applyNumberFormat="1" applyFont="1" applyFill="1" applyBorder="1" applyAlignment="1">
      <alignment horizontal="right" vertical="center"/>
    </xf>
    <xf numFmtId="167" fontId="74" fillId="0" borderId="4" xfId="7" applyNumberFormat="1" applyFont="1" applyFill="1" applyBorder="1" applyAlignment="1">
      <alignment horizontal="right" vertical="center"/>
    </xf>
    <xf numFmtId="167" fontId="71" fillId="0" borderId="0" xfId="7" applyNumberFormat="1" applyFont="1" applyFill="1" applyBorder="1" applyAlignment="1">
      <alignment horizontal="right" vertical="center"/>
    </xf>
    <xf numFmtId="166" fontId="71" fillId="0" borderId="0" xfId="2" applyNumberFormat="1" applyFont="1" applyFill="1" applyBorder="1" applyAlignment="1">
      <alignment horizontal="right" vertical="center"/>
    </xf>
    <xf numFmtId="165" fontId="6" fillId="0" borderId="42" xfId="7" applyNumberFormat="1" applyFont="1" applyBorder="1" applyAlignment="1">
      <alignment vertical="center"/>
    </xf>
    <xf numFmtId="165" fontId="71" fillId="0" borderId="0" xfId="7" applyNumberFormat="1" applyFont="1" applyFill="1" applyBorder="1" applyAlignment="1">
      <alignment horizontal="right" vertical="center"/>
    </xf>
    <xf numFmtId="0" fontId="46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65" fillId="0" borderId="0" xfId="0" applyFont="1" applyFill="1" applyBorder="1" applyAlignment="1">
      <alignment vertical="center"/>
    </xf>
    <xf numFmtId="0" fontId="64" fillId="0" borderId="0" xfId="0" applyFont="1" applyFill="1" applyBorder="1" applyAlignment="1">
      <alignment vertical="center"/>
    </xf>
    <xf numFmtId="0" fontId="69" fillId="0" borderId="3" xfId="7" applyFont="1" applyFill="1" applyBorder="1" applyAlignment="1">
      <alignment horizontal="left" vertical="center" wrapText="1"/>
    </xf>
    <xf numFmtId="0" fontId="6" fillId="0" borderId="0" xfId="7" applyFont="1" applyFill="1" applyBorder="1" applyAlignment="1">
      <alignment vertical="center"/>
    </xf>
    <xf numFmtId="0" fontId="6" fillId="0" borderId="4" xfId="7" applyFont="1" applyFill="1" applyBorder="1" applyAlignment="1">
      <alignment horizontal="left" vertical="center"/>
    </xf>
    <xf numFmtId="166" fontId="74" fillId="0" borderId="26" xfId="7" applyNumberFormat="1" applyFont="1" applyFill="1" applyBorder="1" applyAlignment="1">
      <alignment horizontal="right" vertical="center"/>
    </xf>
    <xf numFmtId="0" fontId="46" fillId="0" borderId="7" xfId="7" applyFont="1" applyFill="1" applyBorder="1" applyAlignment="1">
      <alignment horizontal="left" vertical="center"/>
    </xf>
    <xf numFmtId="0" fontId="6" fillId="0" borderId="0" xfId="7" applyFont="1" applyFill="1" applyBorder="1" applyAlignment="1">
      <alignment horizontal="left" vertical="center"/>
    </xf>
    <xf numFmtId="0" fontId="46" fillId="0" borderId="0" xfId="7" applyFont="1" applyFill="1" applyBorder="1" applyAlignment="1">
      <alignment horizontal="left" vertical="center"/>
    </xf>
    <xf numFmtId="0" fontId="46" fillId="0" borderId="0" xfId="7" applyFont="1" applyFill="1" applyBorder="1" applyAlignment="1">
      <alignment vertical="center"/>
    </xf>
    <xf numFmtId="167" fontId="74" fillId="0" borderId="0" xfId="7" applyNumberFormat="1" applyFont="1" applyFill="1" applyBorder="1" applyAlignment="1">
      <alignment vertical="center"/>
    </xf>
    <xf numFmtId="0" fontId="69" fillId="0" borderId="3" xfId="0" applyFont="1" applyFill="1" applyBorder="1" applyAlignment="1">
      <alignment horizontal="left" vertical="center" wrapText="1"/>
    </xf>
    <xf numFmtId="0" fontId="65" fillId="0" borderId="0" xfId="0" applyFont="1" applyFill="1" applyBorder="1" applyAlignment="1">
      <alignment horizontal="right" vertical="center" wrapText="1"/>
    </xf>
    <xf numFmtId="0" fontId="46" fillId="0" borderId="4" xfId="7" applyFont="1" applyFill="1" applyBorder="1" applyAlignment="1">
      <alignment vertical="center"/>
    </xf>
    <xf numFmtId="167" fontId="46" fillId="0" borderId="9" xfId="7" applyNumberFormat="1" applyFont="1" applyFill="1" applyBorder="1" applyAlignment="1">
      <alignment horizontal="right" vertical="center"/>
    </xf>
    <xf numFmtId="0" fontId="46" fillId="0" borderId="0" xfId="7" applyFont="1" applyBorder="1" applyAlignment="1">
      <alignment vertical="center"/>
    </xf>
    <xf numFmtId="166" fontId="46" fillId="0" borderId="29" xfId="2" applyNumberFormat="1" applyFont="1" applyFill="1" applyBorder="1" applyAlignment="1">
      <alignment horizontal="right" vertical="center"/>
    </xf>
    <xf numFmtId="0" fontId="46" fillId="0" borderId="30" xfId="7" applyFont="1" applyFill="1" applyBorder="1" applyAlignment="1">
      <alignment vertical="center"/>
    </xf>
    <xf numFmtId="167" fontId="46" fillId="0" borderId="34" xfId="7" applyNumberFormat="1" applyFont="1" applyFill="1" applyBorder="1" applyAlignment="1">
      <alignment horizontal="right" vertical="center"/>
    </xf>
    <xf numFmtId="167" fontId="46" fillId="0" borderId="7" xfId="7" applyNumberFormat="1" applyFont="1" applyFill="1" applyBorder="1" applyAlignment="1">
      <alignment horizontal="right" vertical="center"/>
    </xf>
    <xf numFmtId="165" fontId="46" fillId="0" borderId="35" xfId="7" applyNumberFormat="1" applyFont="1" applyBorder="1" applyAlignment="1">
      <alignment vertical="center"/>
    </xf>
    <xf numFmtId="166" fontId="46" fillId="0" borderId="27" xfId="2" applyNumberFormat="1" applyFont="1" applyFill="1" applyBorder="1" applyAlignment="1">
      <alignment horizontal="right" vertical="center"/>
    </xf>
    <xf numFmtId="0" fontId="6" fillId="0" borderId="30" xfId="7" applyFont="1" applyFill="1" applyBorder="1" applyAlignment="1">
      <alignment vertical="center"/>
    </xf>
    <xf numFmtId="167" fontId="46" fillId="0" borderId="36" xfId="7" applyNumberFormat="1" applyFont="1" applyFill="1" applyBorder="1" applyAlignment="1">
      <alignment horizontal="right" vertical="center"/>
    </xf>
    <xf numFmtId="167" fontId="46" fillId="0" borderId="37" xfId="7" applyNumberFormat="1" applyFont="1" applyFill="1" applyBorder="1" applyAlignment="1">
      <alignment horizontal="right" vertical="center"/>
    </xf>
    <xf numFmtId="167" fontId="46" fillId="0" borderId="0" xfId="7" applyNumberFormat="1" applyFont="1" applyFill="1" applyBorder="1" applyAlignment="1">
      <alignment horizontal="right" vertical="center"/>
    </xf>
    <xf numFmtId="165" fontId="46" fillId="0" borderId="38" xfId="7" applyNumberFormat="1" applyFont="1" applyBorder="1" applyAlignment="1">
      <alignment vertical="center"/>
    </xf>
    <xf numFmtId="166" fontId="46" fillId="0" borderId="12" xfId="2" applyNumberFormat="1" applyFont="1" applyFill="1" applyBorder="1" applyAlignment="1">
      <alignment horizontal="right" vertical="center"/>
    </xf>
    <xf numFmtId="167" fontId="46" fillId="0" borderId="39" xfId="7" applyNumberFormat="1" applyFont="1" applyFill="1" applyBorder="1" applyAlignment="1">
      <alignment horizontal="right" vertical="center"/>
    </xf>
    <xf numFmtId="0" fontId="6" fillId="0" borderId="4" xfId="7" applyFont="1" applyFill="1" applyBorder="1" applyAlignment="1">
      <alignment vertical="center"/>
    </xf>
    <xf numFmtId="167" fontId="6" fillId="0" borderId="4" xfId="7" applyNumberFormat="1" applyFont="1" applyFill="1" applyBorder="1" applyAlignment="1">
      <alignment horizontal="right" vertical="center"/>
    </xf>
    <xf numFmtId="165" fontId="6" fillId="0" borderId="40" xfId="7" applyNumberFormat="1" applyFont="1" applyBorder="1" applyAlignment="1">
      <alignment vertical="center"/>
    </xf>
    <xf numFmtId="166" fontId="6" fillId="0" borderId="26" xfId="2" applyNumberFormat="1" applyFont="1" applyFill="1" applyBorder="1" applyAlignment="1">
      <alignment horizontal="right" vertical="center"/>
    </xf>
    <xf numFmtId="167" fontId="6" fillId="0" borderId="37" xfId="7" applyNumberFormat="1" applyFont="1" applyFill="1" applyBorder="1" applyAlignment="1">
      <alignment horizontal="right" vertical="center"/>
    </xf>
    <xf numFmtId="165" fontId="46" fillId="0" borderId="0" xfId="7" applyNumberFormat="1" applyFont="1" applyBorder="1" applyAlignment="1">
      <alignment vertical="center"/>
    </xf>
    <xf numFmtId="0" fontId="6" fillId="0" borderId="0" xfId="14" applyFont="1" applyFill="1" applyBorder="1" applyAlignment="1">
      <alignment vertical="center"/>
    </xf>
    <xf numFmtId="165" fontId="68" fillId="0" borderId="0" xfId="2" applyNumberFormat="1" applyFont="1" applyFill="1" applyBorder="1" applyAlignment="1">
      <alignment horizontal="right"/>
    </xf>
    <xf numFmtId="165" fontId="67" fillId="0" borderId="0" xfId="2" applyNumberFormat="1" applyFont="1" applyFill="1" applyBorder="1" applyAlignment="1">
      <alignment horizontal="right"/>
    </xf>
    <xf numFmtId="166" fontId="68" fillId="0" borderId="0" xfId="2" applyNumberFormat="1" applyFont="1" applyFill="1" applyBorder="1" applyAlignment="1">
      <alignment horizontal="right"/>
    </xf>
    <xf numFmtId="0" fontId="6" fillId="0" borderId="0" xfId="7" applyFont="1" applyFill="1"/>
    <xf numFmtId="0" fontId="6" fillId="0" borderId="0" xfId="7" applyFont="1" applyFill="1" applyAlignment="1">
      <alignment horizontal="right"/>
    </xf>
    <xf numFmtId="0" fontId="10" fillId="0" borderId="0" xfId="7" applyFont="1" applyFill="1" applyAlignment="1">
      <alignment horizontal="right"/>
    </xf>
    <xf numFmtId="0" fontId="9" fillId="0" borderId="0" xfId="7" applyFont="1" applyFill="1" applyBorder="1" applyAlignment="1">
      <alignment horizontal="right" vertical="center"/>
    </xf>
    <xf numFmtId="0" fontId="69" fillId="0" borderId="0" xfId="0" applyFont="1" applyFill="1" applyBorder="1" applyAlignment="1">
      <alignment vertical="center" wrapText="1"/>
    </xf>
    <xf numFmtId="167" fontId="46" fillId="0" borderId="9" xfId="7" applyNumberFormat="1" applyFont="1" applyBorder="1" applyAlignment="1">
      <alignment horizontal="right"/>
    </xf>
    <xf numFmtId="165" fontId="71" fillId="0" borderId="9" xfId="7" applyNumberFormat="1" applyFont="1" applyFill="1" applyBorder="1" applyAlignment="1">
      <alignment horizontal="right"/>
    </xf>
    <xf numFmtId="165" fontId="71" fillId="0" borderId="0" xfId="7" applyNumberFormat="1" applyFont="1" applyFill="1" applyBorder="1" applyAlignment="1">
      <alignment horizontal="right"/>
    </xf>
    <xf numFmtId="0" fontId="6" fillId="0" borderId="0" xfId="0" applyFont="1" applyFill="1" applyBorder="1"/>
    <xf numFmtId="0" fontId="6" fillId="0" borderId="6" xfId="0" applyFont="1" applyFill="1" applyBorder="1"/>
    <xf numFmtId="0" fontId="46" fillId="0" borderId="0" xfId="0" applyFont="1" applyFill="1" applyBorder="1" applyAlignment="1">
      <alignment vertical="center" wrapText="1"/>
    </xf>
    <xf numFmtId="0" fontId="9" fillId="0" borderId="0" xfId="0" applyFont="1" applyFill="1" applyBorder="1"/>
    <xf numFmtId="166" fontId="71" fillId="0" borderId="9" xfId="7" applyNumberFormat="1" applyFont="1" applyFill="1" applyBorder="1" applyAlignment="1">
      <alignment horizontal="right"/>
    </xf>
    <xf numFmtId="167" fontId="46" fillId="0" borderId="9" xfId="2" applyNumberFormat="1" applyFont="1" applyFill="1" applyBorder="1" applyAlignment="1">
      <alignment horizontal="right"/>
    </xf>
    <xf numFmtId="166" fontId="73" fillId="0" borderId="1" xfId="2" applyNumberFormat="1" applyFont="1" applyFill="1" applyBorder="1" applyAlignment="1">
      <alignment horizontal="right"/>
    </xf>
    <xf numFmtId="165" fontId="73" fillId="0" borderId="0" xfId="2" applyNumberFormat="1" applyFont="1" applyFill="1" applyBorder="1" applyAlignment="1">
      <alignment horizontal="right"/>
    </xf>
    <xf numFmtId="166" fontId="72" fillId="0" borderId="0" xfId="2" applyNumberFormat="1" applyFont="1" applyFill="1" applyBorder="1" applyAlignment="1">
      <alignment horizontal="right"/>
    </xf>
    <xf numFmtId="166" fontId="71" fillId="0" borderId="5" xfId="2" applyNumberFormat="1" applyFont="1" applyFill="1" applyBorder="1" applyAlignment="1">
      <alignment horizontal="right"/>
    </xf>
    <xf numFmtId="165" fontId="71" fillId="0" borderId="4" xfId="2" applyNumberFormat="1" applyFont="1" applyFill="1" applyBorder="1" applyAlignment="1">
      <alignment horizontal="right"/>
    </xf>
    <xf numFmtId="166" fontId="46" fillId="0" borderId="0" xfId="2" applyNumberFormat="1" applyFont="1" applyFill="1" applyBorder="1" applyAlignment="1">
      <alignment horizontal="right"/>
    </xf>
    <xf numFmtId="166" fontId="71" fillId="0" borderId="0" xfId="7" applyNumberFormat="1" applyFont="1" applyFill="1" applyBorder="1" applyAlignment="1">
      <alignment horizontal="right"/>
    </xf>
    <xf numFmtId="167" fontId="46" fillId="0" borderId="6" xfId="2" applyNumberFormat="1" applyFont="1" applyFill="1" applyBorder="1" applyAlignment="1">
      <alignment horizontal="right"/>
    </xf>
    <xf numFmtId="166" fontId="73" fillId="0" borderId="5" xfId="2" applyNumberFormat="1" applyFont="1" applyFill="1" applyBorder="1" applyAlignment="1">
      <alignment horizontal="right"/>
    </xf>
    <xf numFmtId="0" fontId="6" fillId="0" borderId="7" xfId="7" applyFont="1" applyFill="1" applyBorder="1"/>
    <xf numFmtId="167" fontId="71" fillId="0" borderId="2" xfId="7" applyNumberFormat="1" applyFont="1" applyFill="1" applyBorder="1" applyAlignment="1">
      <alignment vertical="center"/>
    </xf>
    <xf numFmtId="166" fontId="71" fillId="0" borderId="11" xfId="7" applyNumberFormat="1" applyFont="1" applyFill="1" applyBorder="1" applyAlignment="1">
      <alignment vertical="center"/>
    </xf>
    <xf numFmtId="167" fontId="46" fillId="0" borderId="2" xfId="7" applyNumberFormat="1" applyFont="1" applyFill="1" applyBorder="1" applyAlignment="1">
      <alignment vertical="center"/>
    </xf>
    <xf numFmtId="0" fontId="6" fillId="0" borderId="0" xfId="7" applyFont="1" applyFill="1" applyBorder="1" applyAlignment="1">
      <alignment horizontal="left" vertical="center" indent="1"/>
    </xf>
    <xf numFmtId="165" fontId="74" fillId="0" borderId="0" xfId="7" applyNumberFormat="1" applyFont="1" applyFill="1" applyBorder="1" applyAlignment="1">
      <alignment horizontal="right" vertical="center"/>
    </xf>
    <xf numFmtId="166" fontId="74" fillId="0" borderId="11" xfId="7" applyNumberFormat="1" applyFont="1" applyFill="1" applyBorder="1" applyAlignment="1">
      <alignment horizontal="right" vertical="center"/>
    </xf>
    <xf numFmtId="167" fontId="6" fillId="0" borderId="0" xfId="7" applyNumberFormat="1" applyFont="1" applyFill="1" applyBorder="1" applyAlignment="1">
      <alignment horizontal="right" vertical="center"/>
    </xf>
    <xf numFmtId="167" fontId="72" fillId="0" borderId="0" xfId="7" applyNumberFormat="1" applyFont="1" applyFill="1" applyBorder="1" applyAlignment="1">
      <alignment horizontal="right" vertical="center"/>
    </xf>
    <xf numFmtId="166" fontId="74" fillId="0" borderId="11" xfId="7" applyNumberFormat="1" applyFont="1" applyFill="1" applyBorder="1" applyAlignment="1">
      <alignment vertical="center"/>
    </xf>
    <xf numFmtId="167" fontId="6" fillId="0" borderId="0" xfId="7" applyNumberFormat="1" applyFont="1" applyFill="1" applyBorder="1" applyAlignment="1">
      <alignment vertical="center"/>
    </xf>
    <xf numFmtId="167" fontId="74" fillId="0" borderId="4" xfId="7" applyNumberFormat="1" applyFont="1" applyFill="1" applyBorder="1" applyAlignment="1">
      <alignment vertical="center"/>
    </xf>
    <xf numFmtId="166" fontId="74" fillId="0" borderId="26" xfId="7" applyNumberFormat="1" applyFont="1" applyFill="1" applyBorder="1" applyAlignment="1">
      <alignment vertical="center"/>
    </xf>
    <xf numFmtId="167" fontId="6" fillId="0" borderId="4" xfId="7" applyNumberFormat="1" applyFont="1" applyFill="1" applyBorder="1" applyAlignment="1">
      <alignment vertical="center"/>
    </xf>
    <xf numFmtId="166" fontId="71" fillId="0" borderId="11" xfId="7" applyNumberFormat="1" applyFont="1" applyFill="1" applyBorder="1" applyAlignment="1">
      <alignment horizontal="right" vertical="center"/>
    </xf>
    <xf numFmtId="167" fontId="6" fillId="0" borderId="0" xfId="7" applyNumberFormat="1" applyFont="1" applyFill="1" applyBorder="1"/>
    <xf numFmtId="165" fontId="46" fillId="0" borderId="47" xfId="9" applyNumberFormat="1" applyFont="1" applyFill="1" applyBorder="1" applyAlignment="1">
      <alignment horizontal="right" vertical="center"/>
    </xf>
    <xf numFmtId="0" fontId="72" fillId="0" borderId="4" xfId="7" applyFont="1" applyFill="1" applyBorder="1" applyAlignment="1">
      <alignment vertical="center"/>
    </xf>
    <xf numFmtId="166" fontId="73" fillId="0" borderId="4" xfId="9" applyNumberFormat="1" applyFont="1" applyFill="1" applyBorder="1" applyAlignment="1">
      <alignment horizontal="right" vertical="center"/>
    </xf>
    <xf numFmtId="166" fontId="73" fillId="0" borderId="26" xfId="9" applyNumberFormat="1" applyFont="1" applyFill="1" applyBorder="1" applyAlignment="1">
      <alignment horizontal="right" vertical="center"/>
    </xf>
    <xf numFmtId="166" fontId="72" fillId="0" borderId="0" xfId="9" applyNumberFormat="1" applyFont="1" applyFill="1" applyBorder="1" applyAlignment="1">
      <alignment horizontal="right" vertical="center"/>
    </xf>
    <xf numFmtId="0" fontId="6" fillId="0" borderId="0" xfId="7" applyFont="1" applyFill="1" applyBorder="1" applyAlignment="1">
      <alignment horizontal="left"/>
    </xf>
    <xf numFmtId="0" fontId="6" fillId="0" borderId="0" xfId="7" applyFont="1" applyFill="1" applyBorder="1" applyAlignment="1"/>
    <xf numFmtId="167" fontId="6" fillId="0" borderId="0" xfId="7" applyNumberFormat="1" applyFont="1" applyFill="1" applyBorder="1" applyAlignment="1"/>
    <xf numFmtId="0" fontId="6" fillId="0" borderId="0" xfId="7" applyFont="1" applyFill="1" applyAlignment="1">
      <alignment horizontal="left"/>
    </xf>
    <xf numFmtId="0" fontId="6" fillId="0" borderId="0" xfId="7" applyFont="1" applyFill="1" applyAlignment="1"/>
    <xf numFmtId="0" fontId="64" fillId="0" borderId="0" xfId="7" applyFont="1" applyFill="1" applyAlignment="1">
      <alignment horizontal="left"/>
    </xf>
    <xf numFmtId="0" fontId="64" fillId="0" borderId="0" xfId="7" applyFont="1" applyFill="1" applyAlignment="1"/>
    <xf numFmtId="0" fontId="46" fillId="0" borderId="3" xfId="0" applyFont="1" applyFill="1" applyBorder="1" applyAlignment="1">
      <alignment vertical="center" wrapText="1"/>
    </xf>
    <xf numFmtId="0" fontId="46" fillId="0" borderId="3" xfId="7" applyFont="1" applyFill="1" applyBorder="1" applyAlignment="1">
      <alignment horizontal="center" vertical="center" wrapText="1"/>
    </xf>
    <xf numFmtId="0" fontId="46" fillId="0" borderId="9" xfId="7" applyFont="1" applyBorder="1"/>
    <xf numFmtId="166" fontId="46" fillId="0" borderId="48" xfId="2" applyNumberFormat="1" applyFont="1" applyFill="1" applyBorder="1" applyAlignment="1">
      <alignment horizontal="right"/>
    </xf>
    <xf numFmtId="166" fontId="6" fillId="0" borderId="0" xfId="2" applyNumberFormat="1" applyFont="1" applyFill="1" applyBorder="1" applyAlignment="1">
      <alignment horizontal="right"/>
    </xf>
    <xf numFmtId="0" fontId="6" fillId="0" borderId="4" xfId="7" applyFont="1" applyBorder="1"/>
    <xf numFmtId="166" fontId="6" fillId="0" borderId="4" xfId="2" applyNumberFormat="1" applyFont="1" applyFill="1" applyBorder="1" applyAlignment="1">
      <alignment horizontal="right"/>
    </xf>
    <xf numFmtId="0" fontId="46" fillId="0" borderId="7" xfId="7" applyFont="1" applyBorder="1"/>
    <xf numFmtId="166" fontId="46" fillId="0" borderId="7" xfId="2" applyNumberFormat="1" applyFont="1" applyFill="1" applyBorder="1" applyAlignment="1">
      <alignment horizontal="right"/>
    </xf>
    <xf numFmtId="0" fontId="46" fillId="0" borderId="0" xfId="7" applyFont="1"/>
    <xf numFmtId="0" fontId="6" fillId="0" borderId="0" xfId="14" applyFont="1" applyAlignment="1">
      <alignment horizontal="left" vertical="center" wrapText="1"/>
    </xf>
    <xf numFmtId="165" fontId="46" fillId="0" borderId="33" xfId="7" applyNumberFormat="1" applyFont="1" applyBorder="1"/>
    <xf numFmtId="49" fontId="46" fillId="0" borderId="3" xfId="13" applyNumberFormat="1" applyFont="1" applyFill="1" applyBorder="1" applyAlignment="1">
      <alignment vertical="center"/>
    </xf>
    <xf numFmtId="49" fontId="69" fillId="0" borderId="3" xfId="13" applyNumberFormat="1" applyFont="1" applyFill="1" applyBorder="1" applyAlignment="1">
      <alignment vertical="center"/>
    </xf>
    <xf numFmtId="49" fontId="46" fillId="0" borderId="8" xfId="13" applyNumberFormat="1" applyFont="1" applyFill="1" applyBorder="1" applyAlignment="1">
      <alignment vertical="center" wrapText="1"/>
    </xf>
    <xf numFmtId="0" fontId="69" fillId="0" borderId="0" xfId="7" applyFont="1" applyFill="1" applyBorder="1" applyAlignment="1">
      <alignment vertical="center" wrapText="1"/>
    </xf>
    <xf numFmtId="0" fontId="46" fillId="0" borderId="9" xfId="7" applyFont="1" applyFill="1" applyBorder="1" applyAlignment="1">
      <alignment horizontal="left" vertical="center"/>
    </xf>
    <xf numFmtId="167" fontId="71" fillId="0" borderId="9" xfId="9" quotePrefix="1" applyNumberFormat="1" applyFont="1" applyFill="1" applyBorder="1" applyAlignment="1">
      <alignment vertical="center"/>
    </xf>
    <xf numFmtId="167" fontId="71" fillId="0" borderId="9" xfId="7" applyNumberFormat="1" applyFont="1" applyFill="1" applyBorder="1" applyAlignment="1">
      <alignment vertical="center"/>
    </xf>
    <xf numFmtId="166" fontId="71" fillId="0" borderId="29" xfId="7" applyNumberFormat="1" applyFont="1" applyFill="1" applyBorder="1" applyAlignment="1">
      <alignment vertical="center"/>
    </xf>
    <xf numFmtId="167" fontId="71" fillId="0" borderId="0" xfId="7" applyNumberFormat="1" applyFont="1" applyFill="1" applyBorder="1" applyAlignment="1">
      <alignment vertical="center"/>
    </xf>
    <xf numFmtId="167" fontId="71" fillId="0" borderId="7" xfId="9" quotePrefix="1" applyNumberFormat="1" applyFont="1" applyFill="1" applyBorder="1" applyAlignment="1">
      <alignment vertical="center"/>
    </xf>
    <xf numFmtId="166" fontId="71" fillId="0" borderId="27" xfId="7" applyNumberFormat="1" applyFont="1" applyFill="1" applyBorder="1" applyAlignment="1">
      <alignment vertical="center"/>
    </xf>
    <xf numFmtId="167" fontId="71" fillId="0" borderId="7" xfId="7" applyNumberFormat="1" applyFont="1" applyFill="1" applyBorder="1" applyAlignment="1">
      <alignment vertical="center"/>
    </xf>
    <xf numFmtId="0" fontId="74" fillId="0" borderId="0" xfId="0" applyFont="1" applyBorder="1"/>
    <xf numFmtId="0" fontId="74" fillId="0" borderId="0" xfId="0" applyFont="1"/>
    <xf numFmtId="0" fontId="74" fillId="0" borderId="11" xfId="0" applyFont="1" applyBorder="1"/>
    <xf numFmtId="167" fontId="71" fillId="0" borderId="0" xfId="9" quotePrefix="1" applyNumberFormat="1" applyFont="1" applyFill="1" applyBorder="1" applyAlignment="1">
      <alignment vertical="center"/>
    </xf>
    <xf numFmtId="0" fontId="64" fillId="0" borderId="0" xfId="7" applyFont="1" applyFill="1" applyBorder="1" applyAlignment="1">
      <alignment vertical="center"/>
    </xf>
    <xf numFmtId="167" fontId="64" fillId="0" borderId="0" xfId="7" applyNumberFormat="1" applyFont="1" applyFill="1" applyBorder="1" applyAlignment="1">
      <alignment horizontal="right" vertical="center"/>
    </xf>
    <xf numFmtId="0" fontId="78" fillId="0" borderId="0" xfId="7" applyFont="1" applyFill="1" applyBorder="1" applyAlignment="1">
      <alignment horizontal="left" vertical="center"/>
    </xf>
    <xf numFmtId="167" fontId="78" fillId="0" borderId="0" xfId="7" applyNumberFormat="1" applyFont="1" applyFill="1" applyBorder="1" applyAlignment="1">
      <alignment vertical="center"/>
    </xf>
    <xf numFmtId="0" fontId="65" fillId="0" borderId="0" xfId="7" applyFont="1" applyFill="1" applyBorder="1" applyAlignment="1">
      <alignment vertical="center"/>
    </xf>
    <xf numFmtId="166" fontId="74" fillId="0" borderId="0" xfId="2" applyNumberFormat="1" applyFont="1" applyFill="1" applyBorder="1" applyAlignment="1">
      <alignment vertical="center"/>
    </xf>
    <xf numFmtId="167" fontId="74" fillId="0" borderId="11" xfId="2" applyNumberFormat="1" applyFont="1" applyFill="1" applyBorder="1" applyAlignment="1">
      <alignment vertical="center"/>
    </xf>
    <xf numFmtId="0" fontId="46" fillId="0" borderId="4" xfId="7" applyFont="1" applyFill="1" applyBorder="1" applyAlignment="1">
      <alignment horizontal="left" vertical="center"/>
    </xf>
    <xf numFmtId="166" fontId="71" fillId="0" borderId="4" xfId="2" applyNumberFormat="1" applyFont="1" applyFill="1" applyBorder="1" applyAlignment="1">
      <alignment horizontal="right" vertical="center"/>
    </xf>
    <xf numFmtId="166" fontId="71" fillId="0" borderId="4" xfId="2" applyNumberFormat="1" applyFont="1" applyFill="1" applyBorder="1" applyAlignment="1">
      <alignment vertical="center"/>
    </xf>
    <xf numFmtId="167" fontId="71" fillId="0" borderId="26" xfId="2" applyNumberFormat="1" applyFont="1" applyFill="1" applyBorder="1" applyAlignment="1">
      <alignment vertical="center"/>
    </xf>
    <xf numFmtId="166" fontId="71" fillId="0" borderId="0" xfId="2" applyNumberFormat="1" applyFont="1" applyFill="1" applyBorder="1" applyAlignment="1">
      <alignment vertical="center"/>
    </xf>
    <xf numFmtId="167" fontId="71" fillId="0" borderId="11" xfId="2" applyNumberFormat="1" applyFont="1" applyFill="1" applyBorder="1" applyAlignment="1">
      <alignment vertical="center"/>
    </xf>
    <xf numFmtId="0" fontId="64" fillId="0" borderId="0" xfId="7" applyFont="1" applyFill="1" applyAlignment="1">
      <alignment vertical="center"/>
    </xf>
    <xf numFmtId="0" fontId="6" fillId="0" borderId="6" xfId="7" applyFont="1" applyFill="1" applyBorder="1" applyAlignment="1">
      <alignment vertical="center"/>
    </xf>
    <xf numFmtId="167" fontId="74" fillId="0" borderId="6" xfId="9" applyNumberFormat="1" applyFont="1" applyFill="1" applyBorder="1" applyAlignment="1">
      <alignment horizontal="right" vertical="center"/>
    </xf>
    <xf numFmtId="166" fontId="74" fillId="0" borderId="12" xfId="7" applyNumberFormat="1" applyFont="1" applyFill="1" applyBorder="1" applyAlignment="1">
      <alignment horizontal="right" vertical="center"/>
    </xf>
    <xf numFmtId="167" fontId="74" fillId="0" borderId="6" xfId="7" applyNumberFormat="1" applyFont="1" applyFill="1" applyBorder="1" applyAlignment="1">
      <alignment horizontal="right" vertical="center"/>
    </xf>
    <xf numFmtId="166" fontId="74" fillId="0" borderId="4" xfId="9" applyNumberFormat="1" applyFont="1" applyFill="1" applyBorder="1" applyAlignment="1">
      <alignment horizontal="right" vertical="center"/>
    </xf>
    <xf numFmtId="166" fontId="73" fillId="0" borderId="0" xfId="9" applyNumberFormat="1" applyFont="1" applyFill="1" applyBorder="1" applyAlignment="1">
      <alignment horizontal="right" vertical="center"/>
    </xf>
    <xf numFmtId="166" fontId="74" fillId="0" borderId="26" xfId="9" applyNumberFormat="1" applyFont="1" applyFill="1" applyBorder="1" applyAlignment="1">
      <alignment horizontal="right" vertical="center"/>
    </xf>
    <xf numFmtId="165" fontId="74" fillId="0" borderId="0" xfId="9" applyNumberFormat="1" applyFont="1" applyFill="1" applyBorder="1" applyAlignment="1">
      <alignment horizontal="right" vertical="center"/>
    </xf>
    <xf numFmtId="165" fontId="74" fillId="0" borderId="4" xfId="9" applyNumberFormat="1" applyFont="1" applyFill="1" applyBorder="1" applyAlignment="1">
      <alignment horizontal="right" vertical="center"/>
    </xf>
    <xf numFmtId="167" fontId="74" fillId="0" borderId="0" xfId="9" applyNumberFormat="1" applyFont="1" applyFill="1" applyBorder="1" applyAlignment="1">
      <alignment horizontal="right" vertical="center"/>
    </xf>
    <xf numFmtId="167" fontId="71" fillId="0" borderId="7" xfId="9" applyNumberFormat="1" applyFont="1" applyFill="1" applyBorder="1" applyAlignment="1">
      <alignment horizontal="right" vertical="center"/>
    </xf>
    <xf numFmtId="166" fontId="71" fillId="0" borderId="26" xfId="7" applyNumberFormat="1" applyFont="1" applyFill="1" applyBorder="1" applyAlignment="1">
      <alignment horizontal="right" vertical="center"/>
    </xf>
    <xf numFmtId="167" fontId="71" fillId="0" borderId="4" xfId="7" applyNumberFormat="1" applyFont="1" applyFill="1" applyBorder="1" applyAlignment="1">
      <alignment horizontal="right" vertical="center"/>
    </xf>
    <xf numFmtId="0" fontId="46" fillId="0" borderId="7" xfId="7" applyFont="1" applyFill="1" applyBorder="1" applyAlignment="1">
      <alignment vertical="center"/>
    </xf>
    <xf numFmtId="167" fontId="71" fillId="0" borderId="7" xfId="7" applyNumberFormat="1" applyFont="1" applyFill="1" applyBorder="1" applyAlignment="1">
      <alignment horizontal="right" vertical="center"/>
    </xf>
    <xf numFmtId="166" fontId="71" fillId="0" borderId="27" xfId="7" applyNumberFormat="1" applyFont="1" applyFill="1" applyBorder="1" applyAlignment="1">
      <alignment horizontal="right" vertical="center"/>
    </xf>
    <xf numFmtId="0" fontId="69" fillId="0" borderId="3" xfId="0" applyFont="1" applyFill="1" applyBorder="1" applyAlignment="1">
      <alignment horizontal="right" vertical="center" wrapText="1"/>
    </xf>
    <xf numFmtId="3" fontId="6" fillId="0" borderId="0" xfId="5" applyNumberFormat="1" applyFont="1" applyFill="1" applyBorder="1" applyAlignment="1">
      <alignment horizontal="right" vertical="center"/>
    </xf>
    <xf numFmtId="3" fontId="74" fillId="0" borderId="0" xfId="2" applyNumberFormat="1" applyFont="1" applyFill="1" applyBorder="1" applyAlignment="1">
      <alignment vertical="center"/>
    </xf>
    <xf numFmtId="166" fontId="74" fillId="0" borderId="28" xfId="2" applyNumberFormat="1" applyFont="1" applyFill="1" applyBorder="1" applyAlignment="1">
      <alignment vertical="center"/>
    </xf>
    <xf numFmtId="166" fontId="74" fillId="0" borderId="0" xfId="0" applyNumberFormat="1" applyFont="1" applyFill="1" applyAlignment="1">
      <alignment vertical="center"/>
    </xf>
    <xf numFmtId="166" fontId="74" fillId="0" borderId="11" xfId="2" applyNumberFormat="1" applyFont="1" applyFill="1" applyBorder="1" applyAlignment="1">
      <alignment vertical="center"/>
    </xf>
    <xf numFmtId="166" fontId="74" fillId="0" borderId="11" xfId="0" applyNumberFormat="1" applyFont="1" applyFill="1" applyBorder="1" applyAlignment="1">
      <alignment vertical="center"/>
    </xf>
    <xf numFmtId="3" fontId="6" fillId="0" borderId="4" xfId="5" applyNumberFormat="1" applyFont="1" applyFill="1" applyBorder="1" applyAlignment="1">
      <alignment horizontal="right" vertical="center"/>
    </xf>
    <xf numFmtId="3" fontId="74" fillId="0" borderId="4" xfId="2" applyNumberFormat="1" applyFont="1" applyFill="1" applyBorder="1" applyAlignment="1">
      <alignment vertical="center"/>
    </xf>
    <xf numFmtId="166" fontId="74" fillId="0" borderId="26" xfId="2" applyNumberFormat="1" applyFont="1" applyFill="1" applyBorder="1" applyAlignment="1">
      <alignment vertical="center"/>
    </xf>
    <xf numFmtId="166" fontId="74" fillId="0" borderId="4" xfId="0" applyNumberFormat="1" applyFont="1" applyFill="1" applyBorder="1" applyAlignment="1">
      <alignment vertical="center"/>
    </xf>
    <xf numFmtId="0" fontId="46" fillId="0" borderId="0" xfId="0" applyFont="1" applyFill="1" applyBorder="1" applyAlignment="1">
      <alignment horizontal="left" vertical="center" wrapText="1"/>
    </xf>
    <xf numFmtId="3" fontId="46" fillId="0" borderId="0" xfId="0" applyNumberFormat="1" applyFont="1" applyFill="1" applyBorder="1" applyAlignment="1">
      <alignment horizontal="right" vertical="center"/>
    </xf>
    <xf numFmtId="3" fontId="71" fillId="0" borderId="0" xfId="2" applyNumberFormat="1" applyFont="1" applyFill="1" applyBorder="1" applyAlignment="1">
      <alignment horizontal="right" vertical="center" wrapText="1"/>
    </xf>
    <xf numFmtId="166" fontId="71" fillId="0" borderId="12" xfId="0" applyNumberFormat="1" applyFont="1" applyFill="1" applyBorder="1" applyAlignment="1">
      <alignment vertical="center"/>
    </xf>
    <xf numFmtId="166" fontId="71" fillId="0" borderId="0" xfId="2" applyNumberFormat="1" applyFont="1" applyFill="1" applyAlignment="1">
      <alignment vertical="center"/>
    </xf>
    <xf numFmtId="0" fontId="64" fillId="0" borderId="0" xfId="0" applyFont="1" applyFill="1" applyBorder="1" applyAlignment="1">
      <alignment horizontal="right" vertical="center"/>
    </xf>
    <xf numFmtId="166" fontId="74" fillId="0" borderId="28" xfId="0" applyNumberFormat="1" applyFont="1" applyFill="1" applyBorder="1" applyAlignment="1">
      <alignment vertical="center"/>
    </xf>
    <xf numFmtId="166" fontId="74" fillId="0" borderId="2" xfId="0" applyNumberFormat="1" applyFont="1" applyFill="1" applyBorder="1" applyAlignment="1">
      <alignment vertical="center"/>
    </xf>
    <xf numFmtId="166" fontId="74" fillId="0" borderId="0" xfId="0" applyNumberFormat="1" applyFont="1" applyFill="1" applyBorder="1" applyAlignment="1">
      <alignment vertical="center"/>
    </xf>
    <xf numFmtId="166" fontId="71" fillId="0" borderId="6" xfId="0" applyNumberFormat="1" applyFont="1" applyFill="1" applyBorder="1" applyAlignment="1">
      <alignment vertical="center"/>
    </xf>
    <xf numFmtId="0" fontId="46" fillId="0" borderId="3" xfId="0" applyFont="1" applyFill="1" applyBorder="1" applyAlignment="1">
      <alignment horizontal="right" vertical="center" wrapText="1"/>
    </xf>
    <xf numFmtId="0" fontId="46" fillId="0" borderId="8" xfId="0" applyFont="1" applyFill="1" applyBorder="1" applyAlignment="1">
      <alignment horizontal="right" vertical="center" wrapText="1"/>
    </xf>
    <xf numFmtId="0" fontId="46" fillId="0" borderId="3" xfId="0" applyFont="1" applyFill="1" applyBorder="1" applyAlignment="1">
      <alignment vertical="center"/>
    </xf>
    <xf numFmtId="0" fontId="46" fillId="0" borderId="0" xfId="0" applyFont="1" applyFill="1" applyBorder="1" applyAlignment="1">
      <alignment horizontal="right" vertical="center" wrapText="1"/>
    </xf>
    <xf numFmtId="1" fontId="69" fillId="0" borderId="1" xfId="0" applyNumberFormat="1" applyFont="1" applyFill="1" applyBorder="1" applyAlignment="1">
      <alignment horizontal="right" vertical="center"/>
    </xf>
    <xf numFmtId="0" fontId="46" fillId="0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right" vertical="center"/>
    </xf>
    <xf numFmtId="0" fontId="6" fillId="0" borderId="2" xfId="0" applyFont="1" applyFill="1" applyBorder="1" applyAlignment="1">
      <alignment vertical="center"/>
    </xf>
    <xf numFmtId="167" fontId="6" fillId="0" borderId="2" xfId="7" applyNumberFormat="1" applyFont="1" applyFill="1" applyBorder="1" applyAlignment="1">
      <alignment horizontal="right" vertical="center"/>
    </xf>
    <xf numFmtId="167" fontId="6" fillId="0" borderId="10" xfId="7" applyNumberFormat="1" applyFont="1" applyFill="1" applyBorder="1" applyAlignment="1">
      <alignment horizontal="right" vertical="center"/>
    </xf>
    <xf numFmtId="166" fontId="6" fillId="0" borderId="2" xfId="2" applyNumberFormat="1" applyFont="1" applyFill="1" applyBorder="1" applyAlignment="1">
      <alignment horizontal="right" vertical="center"/>
    </xf>
    <xf numFmtId="0" fontId="67" fillId="0" borderId="0" xfId="0" applyFont="1" applyFill="1" applyBorder="1" applyAlignment="1">
      <alignment horizontal="right" vertical="center"/>
    </xf>
    <xf numFmtId="0" fontId="13" fillId="0" borderId="0" xfId="0" applyFont="1" applyFill="1" applyAlignment="1">
      <alignment vertical="center"/>
    </xf>
    <xf numFmtId="167" fontId="6" fillId="0" borderId="1" xfId="7" applyNumberFormat="1" applyFont="1" applyFill="1" applyBorder="1" applyAlignment="1">
      <alignment horizontal="right" vertical="center"/>
    </xf>
    <xf numFmtId="167" fontId="6" fillId="0" borderId="5" xfId="7" applyNumberFormat="1" applyFont="1" applyFill="1" applyBorder="1" applyAlignment="1">
      <alignment horizontal="right" vertical="center"/>
    </xf>
    <xf numFmtId="166" fontId="6" fillId="0" borderId="4" xfId="2" applyNumberFormat="1" applyFont="1" applyFill="1" applyBorder="1" applyAlignment="1">
      <alignment horizontal="right" vertical="center"/>
    </xf>
    <xf numFmtId="167" fontId="46" fillId="0" borderId="1" xfId="7" applyNumberFormat="1" applyFont="1" applyFill="1" applyBorder="1" applyAlignment="1">
      <alignment horizontal="right" vertical="center"/>
    </xf>
    <xf numFmtId="166" fontId="46" fillId="0" borderId="0" xfId="2" applyNumberFormat="1" applyFont="1" applyFill="1" applyBorder="1" applyAlignment="1">
      <alignment horizontal="right" vertical="center"/>
    </xf>
    <xf numFmtId="167" fontId="65" fillId="0" borderId="0" xfId="0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/>
    </xf>
    <xf numFmtId="167" fontId="6" fillId="0" borderId="1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horizontal="right" vertical="center"/>
    </xf>
    <xf numFmtId="167" fontId="6" fillId="0" borderId="1" xfId="0" applyNumberFormat="1" applyFont="1" applyFill="1" applyBorder="1" applyAlignment="1">
      <alignment horizontal="right" vertical="center"/>
    </xf>
    <xf numFmtId="167" fontId="6" fillId="0" borderId="5" xfId="0" applyNumberFormat="1" applyFont="1" applyFill="1" applyBorder="1" applyAlignment="1">
      <alignment horizontal="right" vertical="center"/>
    </xf>
    <xf numFmtId="165" fontId="46" fillId="0" borderId="0" xfId="7" applyNumberFormat="1" applyFont="1" applyFill="1" applyBorder="1" applyAlignment="1">
      <alignment horizontal="right" vertical="center"/>
    </xf>
    <xf numFmtId="167" fontId="46" fillId="0" borderId="1" xfId="0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49" fontId="21" fillId="0" borderId="3" xfId="13" applyNumberFormat="1" applyFont="1" applyFill="1" applyBorder="1" applyAlignment="1">
      <alignment horizontal="right" vertical="center"/>
    </xf>
    <xf numFmtId="49" fontId="13" fillId="0" borderId="0" xfId="13" applyNumberFormat="1" applyFont="1" applyFill="1" applyBorder="1" applyAlignment="1">
      <alignment horizontal="right" vertical="center"/>
    </xf>
    <xf numFmtId="0" fontId="67" fillId="0" borderId="0" xfId="0" applyFont="1" applyFill="1" applyBorder="1" applyAlignment="1">
      <alignment horizontal="center" vertical="center"/>
    </xf>
    <xf numFmtId="167" fontId="67" fillId="0" borderId="0" xfId="0" applyNumberFormat="1" applyFont="1" applyFill="1" applyBorder="1" applyAlignment="1">
      <alignment horizontal="right" vertical="center"/>
    </xf>
    <xf numFmtId="167" fontId="67" fillId="0" borderId="11" xfId="0" applyNumberFormat="1" applyFont="1" applyFill="1" applyBorder="1" applyAlignment="1">
      <alignment horizontal="right" vertical="center"/>
    </xf>
    <xf numFmtId="0" fontId="10" fillId="0" borderId="0" xfId="0" applyFont="1" applyAlignment="1">
      <alignment vertical="center"/>
    </xf>
    <xf numFmtId="167" fontId="10" fillId="0" borderId="0" xfId="0" applyNumberFormat="1" applyFont="1" applyFill="1" applyBorder="1" applyAlignment="1">
      <alignment horizontal="right" vertical="center"/>
    </xf>
    <xf numFmtId="166" fontId="10" fillId="0" borderId="11" xfId="2" applyNumberFormat="1" applyFont="1" applyFill="1" applyBorder="1" applyAlignment="1">
      <alignment horizontal="right" vertical="center"/>
    </xf>
    <xf numFmtId="0" fontId="67" fillId="0" borderId="0" xfId="0" quotePrefix="1" applyFont="1" applyFill="1" applyBorder="1" applyAlignment="1">
      <alignment horizontal="center" vertical="center"/>
    </xf>
    <xf numFmtId="0" fontId="67" fillId="0" borderId="4" xfId="0" quotePrefix="1" applyFont="1" applyFill="1" applyBorder="1" applyAlignment="1">
      <alignment horizontal="center" vertical="center"/>
    </xf>
    <xf numFmtId="0" fontId="10" fillId="0" borderId="4" xfId="0" quotePrefix="1" applyFont="1" applyBorder="1" applyAlignment="1">
      <alignment vertical="center"/>
    </xf>
    <xf numFmtId="167" fontId="10" fillId="0" borderId="32" xfId="0" applyNumberFormat="1" applyFont="1" applyFill="1" applyBorder="1" applyAlignment="1">
      <alignment horizontal="right" vertical="center"/>
    </xf>
    <xf numFmtId="167" fontId="10" fillId="0" borderId="4" xfId="0" applyNumberFormat="1" applyFont="1" applyFill="1" applyBorder="1" applyAlignment="1">
      <alignment horizontal="right" vertical="center"/>
    </xf>
    <xf numFmtId="166" fontId="10" fillId="0" borderId="26" xfId="2" applyNumberFormat="1" applyFont="1" applyFill="1" applyBorder="1" applyAlignment="1">
      <alignment horizontal="right" vertical="center"/>
    </xf>
    <xf numFmtId="0" fontId="67" fillId="0" borderId="0" xfId="0" quotePrefix="1" applyFont="1" applyFill="1" applyBorder="1" applyAlignment="1">
      <alignment vertical="center"/>
    </xf>
    <xf numFmtId="167" fontId="10" fillId="0" borderId="11" xfId="0" applyNumberFormat="1" applyFont="1" applyFill="1" applyBorder="1" applyAlignment="1">
      <alignment horizontal="right" vertical="center"/>
    </xf>
    <xf numFmtId="166" fontId="10" fillId="0" borderId="11" xfId="0" applyNumberFormat="1" applyFont="1" applyFill="1" applyBorder="1" applyAlignment="1">
      <alignment horizontal="right" vertical="center"/>
    </xf>
    <xf numFmtId="166" fontId="10" fillId="0" borderId="0" xfId="2" applyNumberFormat="1" applyFont="1" applyFill="1" applyBorder="1" applyAlignment="1">
      <alignment horizontal="right" vertical="center"/>
    </xf>
    <xf numFmtId="165" fontId="10" fillId="0" borderId="11" xfId="2" applyNumberFormat="1" applyFont="1" applyFill="1" applyBorder="1" applyAlignment="1">
      <alignment horizontal="right" vertical="center"/>
    </xf>
    <xf numFmtId="0" fontId="10" fillId="0" borderId="11" xfId="2" applyNumberFormat="1" applyFont="1" applyFill="1" applyBorder="1" applyAlignment="1">
      <alignment horizontal="right" vertical="center"/>
    </xf>
    <xf numFmtId="4" fontId="10" fillId="0" borderId="0" xfId="0" applyNumberFormat="1" applyFont="1" applyFill="1" applyBorder="1" applyAlignment="1">
      <alignment horizontal="right" vertical="center"/>
    </xf>
    <xf numFmtId="2" fontId="10" fillId="0" borderId="0" xfId="0" applyNumberFormat="1" applyFont="1" applyFill="1" applyBorder="1" applyAlignment="1">
      <alignment horizontal="right" vertical="center"/>
    </xf>
    <xf numFmtId="2" fontId="10" fillId="0" borderId="11" xfId="0" applyNumberFormat="1" applyFont="1" applyFill="1" applyBorder="1" applyAlignment="1">
      <alignment horizontal="right" vertical="center"/>
    </xf>
    <xf numFmtId="4" fontId="10" fillId="0" borderId="0" xfId="0" applyNumberFormat="1" applyFont="1" applyBorder="1" applyAlignment="1">
      <alignment horizontal="right" vertical="center"/>
    </xf>
    <xf numFmtId="0" fontId="10" fillId="0" borderId="0" xfId="0" quotePrefix="1" applyFont="1" applyFill="1" applyBorder="1" applyAlignment="1">
      <alignment horizontal="center" vertical="center"/>
    </xf>
    <xf numFmtId="0" fontId="68" fillId="0" borderId="0" xfId="0" applyFont="1" applyFill="1" applyBorder="1" applyAlignment="1">
      <alignment vertical="center"/>
    </xf>
    <xf numFmtId="166" fontId="10" fillId="0" borderId="0" xfId="2" applyNumberFormat="1" applyFont="1" applyBorder="1" applyAlignment="1">
      <alignment horizontal="right" vertical="center"/>
    </xf>
    <xf numFmtId="165" fontId="10" fillId="0" borderId="0" xfId="2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right" vertical="center"/>
    </xf>
    <xf numFmtId="167" fontId="10" fillId="0" borderId="0" xfId="2" applyNumberFormat="1" applyFont="1" applyBorder="1" applyAlignment="1">
      <alignment horizontal="right" vertical="center"/>
    </xf>
    <xf numFmtId="185" fontId="10" fillId="0" borderId="0" xfId="13" applyNumberFormat="1" applyFont="1" applyFill="1" applyBorder="1" applyAlignment="1">
      <alignment horizontal="right" vertical="center"/>
    </xf>
    <xf numFmtId="167" fontId="10" fillId="0" borderId="0" xfId="2" applyNumberFormat="1" applyFont="1" applyFill="1" applyBorder="1" applyAlignment="1">
      <alignment horizontal="right" vertical="center"/>
    </xf>
    <xf numFmtId="2" fontId="10" fillId="0" borderId="0" xfId="2" applyNumberFormat="1" applyFont="1" applyBorder="1" applyAlignment="1">
      <alignment horizontal="right" vertical="center"/>
    </xf>
    <xf numFmtId="0" fontId="10" fillId="0" borderId="4" xfId="0" quotePrefix="1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vertical="center"/>
    </xf>
    <xf numFmtId="166" fontId="10" fillId="0" borderId="32" xfId="2" applyNumberFormat="1" applyFont="1" applyFill="1" applyBorder="1" applyAlignment="1">
      <alignment horizontal="right" vertical="center"/>
    </xf>
    <xf numFmtId="166" fontId="10" fillId="0" borderId="4" xfId="2" applyNumberFormat="1" applyFont="1" applyFill="1" applyBorder="1" applyAlignment="1">
      <alignment horizontal="right" vertical="center"/>
    </xf>
    <xf numFmtId="165" fontId="10" fillId="0" borderId="26" xfId="2" applyNumberFormat="1" applyFont="1" applyFill="1" applyBorder="1" applyAlignment="1">
      <alignment horizontal="right" vertical="center"/>
    </xf>
    <xf numFmtId="166" fontId="10" fillId="0" borderId="4" xfId="2" applyNumberFormat="1" applyFont="1" applyBorder="1" applyAlignment="1">
      <alignment horizontal="right" vertical="center"/>
    </xf>
    <xf numFmtId="3" fontId="10" fillId="0" borderId="0" xfId="0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/>
    </xf>
    <xf numFmtId="0" fontId="10" fillId="0" borderId="0" xfId="0" applyFont="1" applyFill="1" applyBorder="1"/>
    <xf numFmtId="166" fontId="67" fillId="0" borderId="0" xfId="2" applyNumberFormat="1" applyFont="1" applyFill="1" applyBorder="1" applyAlignment="1">
      <alignment vertical="center"/>
    </xf>
    <xf numFmtId="49" fontId="67" fillId="0" borderId="8" xfId="13" applyNumberFormat="1" applyFont="1" applyFill="1" applyBorder="1" applyAlignment="1">
      <alignment horizontal="right" vertical="center" wrapText="1"/>
    </xf>
    <xf numFmtId="0" fontId="10" fillId="0" borderId="0" xfId="7" applyFont="1" applyFill="1" applyAlignment="1">
      <alignment vertical="center"/>
    </xf>
    <xf numFmtId="0" fontId="10" fillId="0" borderId="4" xfId="7" applyFont="1" applyFill="1" applyBorder="1" applyAlignment="1">
      <alignment horizontal="left" vertical="center"/>
    </xf>
    <xf numFmtId="167" fontId="10" fillId="0" borderId="0" xfId="7" applyNumberFormat="1" applyFont="1" applyFill="1" applyAlignment="1">
      <alignment vertical="center"/>
    </xf>
    <xf numFmtId="0" fontId="67" fillId="0" borderId="7" xfId="7" applyFont="1" applyFill="1" applyBorder="1" applyAlignment="1">
      <alignment horizontal="left" vertical="center"/>
    </xf>
    <xf numFmtId="0" fontId="10" fillId="0" borderId="0" xfId="7" applyFont="1" applyFill="1" applyBorder="1" applyAlignment="1">
      <alignment horizontal="left" vertical="center"/>
    </xf>
    <xf numFmtId="0" fontId="68" fillId="0" borderId="0" xfId="7" applyFont="1" applyFill="1" applyBorder="1" applyAlignment="1">
      <alignment vertical="center"/>
    </xf>
    <xf numFmtId="0" fontId="68" fillId="0" borderId="0" xfId="7" applyFont="1" applyFill="1" applyBorder="1" applyAlignment="1">
      <alignment horizontal="left" vertical="center"/>
    </xf>
    <xf numFmtId="0" fontId="68" fillId="0" borderId="0" xfId="7" applyFont="1" applyFill="1" applyAlignment="1">
      <alignment vertical="center"/>
    </xf>
    <xf numFmtId="0" fontId="68" fillId="0" borderId="4" xfId="7" applyFont="1" applyFill="1" applyBorder="1" applyAlignment="1">
      <alignment horizontal="left" vertical="center"/>
    </xf>
    <xf numFmtId="0" fontId="67" fillId="0" borderId="6" xfId="7" applyFont="1" applyFill="1" applyBorder="1" applyAlignment="1">
      <alignment horizontal="left" vertical="center"/>
    </xf>
    <xf numFmtId="0" fontId="67" fillId="0" borderId="0" xfId="7" applyFont="1" applyFill="1" applyBorder="1" applyAlignment="1">
      <alignment horizontal="left" vertical="center"/>
    </xf>
    <xf numFmtId="0" fontId="67" fillId="0" borderId="0" xfId="7" applyFont="1" applyFill="1" applyBorder="1" applyAlignment="1">
      <alignment vertical="center"/>
    </xf>
    <xf numFmtId="0" fontId="67" fillId="4" borderId="4" xfId="7" applyFont="1" applyFill="1" applyBorder="1" applyAlignment="1">
      <alignment vertical="center"/>
    </xf>
    <xf numFmtId="0" fontId="67" fillId="4" borderId="0" xfId="7" applyFont="1" applyFill="1" applyBorder="1" applyAlignment="1">
      <alignment horizontal="left" vertical="center"/>
    </xf>
    <xf numFmtId="167" fontId="10" fillId="0" borderId="0" xfId="7" applyNumberFormat="1" applyFont="1" applyFill="1" applyBorder="1" applyAlignment="1" applyProtection="1">
      <alignment vertical="center"/>
      <protection locked="0"/>
    </xf>
    <xf numFmtId="166" fontId="10" fillId="0" borderId="11" xfId="7" applyNumberFormat="1" applyFont="1" applyFill="1" applyBorder="1" applyAlignment="1" applyProtection="1">
      <alignment vertical="center"/>
      <protection locked="0"/>
    </xf>
    <xf numFmtId="167" fontId="10" fillId="0" borderId="4" xfId="7" applyNumberFormat="1" applyFont="1" applyFill="1" applyBorder="1" applyAlignment="1">
      <alignment horizontal="right" vertical="center"/>
    </xf>
    <xf numFmtId="166" fontId="10" fillId="0" borderId="26" xfId="7" applyNumberFormat="1" applyFont="1" applyFill="1" applyBorder="1" applyAlignment="1">
      <alignment horizontal="right" vertical="center"/>
    </xf>
    <xf numFmtId="167" fontId="10" fillId="0" borderId="0" xfId="7" applyNumberFormat="1" applyFont="1" applyFill="1" applyBorder="1" applyAlignment="1">
      <alignment horizontal="right" vertical="center"/>
    </xf>
    <xf numFmtId="167" fontId="67" fillId="0" borderId="7" xfId="7" applyNumberFormat="1" applyFont="1" applyFill="1" applyBorder="1" applyAlignment="1" applyProtection="1">
      <alignment vertical="center"/>
      <protection locked="0"/>
    </xf>
    <xf numFmtId="166" fontId="67" fillId="0" borderId="27" xfId="7" applyNumberFormat="1" applyFont="1" applyFill="1" applyBorder="1" applyAlignment="1" applyProtection="1">
      <alignment vertical="center"/>
      <protection locked="0"/>
    </xf>
    <xf numFmtId="167" fontId="67" fillId="0" borderId="0" xfId="7" applyNumberFormat="1" applyFont="1" applyFill="1" applyBorder="1" applyAlignment="1" applyProtection="1">
      <alignment vertical="center"/>
      <protection locked="0"/>
    </xf>
    <xf numFmtId="166" fontId="68" fillId="0" borderId="11" xfId="9" applyNumberFormat="1" applyFont="1" applyFill="1" applyBorder="1" applyAlignment="1" applyProtection="1">
      <alignment vertical="center"/>
      <protection locked="0"/>
    </xf>
    <xf numFmtId="166" fontId="10" fillId="0" borderId="4" xfId="9" applyNumberFormat="1" applyFont="1" applyFill="1" applyBorder="1" applyAlignment="1" applyProtection="1">
      <alignment vertical="center"/>
      <protection locked="0"/>
    </xf>
    <xf numFmtId="166" fontId="68" fillId="0" borderId="4" xfId="9" applyNumberFormat="1" applyFont="1" applyFill="1" applyBorder="1" applyAlignment="1" applyProtection="1">
      <alignment vertical="center"/>
      <protection locked="0"/>
    </xf>
    <xf numFmtId="166" fontId="68" fillId="0" borderId="26" xfId="9" applyNumberFormat="1" applyFont="1" applyFill="1" applyBorder="1" applyAlignment="1" applyProtection="1">
      <alignment vertical="center"/>
      <protection locked="0"/>
    </xf>
    <xf numFmtId="166" fontId="67" fillId="0" borderId="12" xfId="7" applyNumberFormat="1" applyFont="1" applyFill="1" applyBorder="1" applyAlignment="1" applyProtection="1">
      <alignment vertical="center"/>
      <protection locked="0"/>
    </xf>
    <xf numFmtId="167" fontId="67" fillId="0" borderId="6" xfId="7" applyNumberFormat="1" applyFont="1" applyFill="1" applyBorder="1" applyAlignment="1" applyProtection="1">
      <alignment vertical="center"/>
      <protection locked="0"/>
    </xf>
    <xf numFmtId="165" fontId="10" fillId="0" borderId="0" xfId="9" applyNumberFormat="1" applyFont="1" applyFill="1" applyBorder="1" applyAlignment="1" applyProtection="1">
      <alignment vertical="center"/>
      <protection locked="0"/>
    </xf>
    <xf numFmtId="165" fontId="68" fillId="0" borderId="11" xfId="9" applyNumberFormat="1" applyFont="1" applyFill="1" applyBorder="1" applyAlignment="1" applyProtection="1">
      <alignment vertical="center"/>
      <protection locked="0"/>
    </xf>
    <xf numFmtId="165" fontId="68" fillId="0" borderId="0" xfId="9" applyNumberFormat="1" applyFont="1" applyFill="1" applyBorder="1" applyAlignment="1" applyProtection="1">
      <alignment vertical="center"/>
      <protection locked="0"/>
    </xf>
    <xf numFmtId="167" fontId="10" fillId="0" borderId="11" xfId="7" applyNumberFormat="1" applyFont="1" applyFill="1" applyBorder="1" applyAlignment="1" applyProtection="1">
      <alignment vertical="center"/>
      <protection locked="0"/>
    </xf>
    <xf numFmtId="166" fontId="67" fillId="0" borderId="11" xfId="7" applyNumberFormat="1" applyFont="1" applyFill="1" applyBorder="1" applyAlignment="1" applyProtection="1">
      <alignment vertical="center"/>
      <protection locked="0"/>
    </xf>
    <xf numFmtId="167" fontId="68" fillId="0" borderId="0" xfId="9" applyNumberFormat="1" applyFont="1" applyFill="1" applyBorder="1" applyAlignment="1" applyProtection="1">
      <alignment vertical="center"/>
      <protection locked="0"/>
    </xf>
    <xf numFmtId="167" fontId="10" fillId="0" borderId="4" xfId="7" applyNumberFormat="1" applyFont="1" applyFill="1" applyBorder="1" applyAlignment="1" applyProtection="1">
      <alignment vertical="center"/>
      <protection locked="0"/>
    </xf>
    <xf numFmtId="166" fontId="10" fillId="0" borderId="26" xfId="7" applyNumberFormat="1" applyFont="1" applyFill="1" applyBorder="1" applyAlignment="1" applyProtection="1">
      <alignment vertical="center"/>
      <protection locked="0"/>
    </xf>
    <xf numFmtId="167" fontId="10" fillId="0" borderId="0" xfId="7" applyNumberFormat="1" applyFont="1" applyFill="1" applyBorder="1" applyAlignment="1">
      <alignment vertical="center"/>
    </xf>
    <xf numFmtId="0" fontId="10" fillId="0" borderId="11" xfId="7" applyFont="1" applyFill="1" applyBorder="1" applyAlignment="1">
      <alignment vertical="center"/>
    </xf>
    <xf numFmtId="167" fontId="67" fillId="4" borderId="4" xfId="7" applyNumberFormat="1" applyFont="1" applyFill="1" applyBorder="1" applyAlignment="1" applyProtection="1">
      <alignment vertical="center"/>
      <protection locked="0"/>
    </xf>
    <xf numFmtId="166" fontId="67" fillId="4" borderId="26" xfId="7" applyNumberFormat="1" applyFont="1" applyFill="1" applyBorder="1" applyAlignment="1" applyProtection="1">
      <alignment vertical="center"/>
      <protection locked="0"/>
    </xf>
    <xf numFmtId="167" fontId="67" fillId="4" borderId="0" xfId="7" applyNumberFormat="1" applyFont="1" applyFill="1" applyBorder="1" applyAlignment="1" applyProtection="1">
      <alignment vertical="center"/>
      <protection locked="0"/>
    </xf>
    <xf numFmtId="167" fontId="67" fillId="4" borderId="11" xfId="7" applyNumberFormat="1" applyFont="1" applyFill="1" applyBorder="1" applyAlignment="1" applyProtection="1">
      <alignment vertical="center"/>
      <protection locked="0"/>
    </xf>
    <xf numFmtId="166" fontId="10" fillId="0" borderId="0" xfId="2" applyNumberFormat="1" applyFont="1" applyFill="1" applyBorder="1" applyAlignment="1">
      <alignment vertical="center"/>
    </xf>
    <xf numFmtId="0" fontId="67" fillId="0" borderId="4" xfId="7" applyFont="1" applyFill="1" applyBorder="1" applyAlignment="1">
      <alignment vertical="center"/>
    </xf>
    <xf numFmtId="167" fontId="10" fillId="0" borderId="2" xfId="9" applyNumberFormat="1" applyFont="1" applyFill="1" applyBorder="1" applyAlignment="1">
      <alignment horizontal="right" vertical="center"/>
    </xf>
    <xf numFmtId="167" fontId="10" fillId="0" borderId="0" xfId="7" applyNumberFormat="1" applyFont="1" applyAlignment="1">
      <alignment horizontal="right" vertical="center"/>
    </xf>
    <xf numFmtId="167" fontId="10" fillId="0" borderId="0" xfId="9" applyNumberFormat="1" applyFont="1" applyFill="1" applyBorder="1" applyAlignment="1">
      <alignment horizontal="right" vertical="center"/>
    </xf>
    <xf numFmtId="167" fontId="10" fillId="0" borderId="37" xfId="7" applyNumberFormat="1" applyFont="1" applyBorder="1" applyAlignment="1">
      <alignment horizontal="right" vertical="center"/>
    </xf>
    <xf numFmtId="167" fontId="67" fillId="0" borderId="0" xfId="9" applyNumberFormat="1" applyFont="1" applyFill="1" applyBorder="1" applyAlignment="1">
      <alignment horizontal="right" vertical="center"/>
    </xf>
    <xf numFmtId="167" fontId="67" fillId="0" borderId="37" xfId="7" applyNumberFormat="1" applyFont="1" applyBorder="1" applyAlignment="1">
      <alignment horizontal="right" vertical="center"/>
    </xf>
    <xf numFmtId="167" fontId="67" fillId="0" borderId="4" xfId="9" applyNumberFormat="1" applyFont="1" applyFill="1" applyBorder="1" applyAlignment="1">
      <alignment horizontal="right" vertical="center"/>
    </xf>
    <xf numFmtId="167" fontId="67" fillId="0" borderId="31" xfId="7" applyNumberFormat="1" applyFont="1" applyBorder="1" applyAlignment="1">
      <alignment horizontal="right" vertical="center"/>
    </xf>
    <xf numFmtId="167" fontId="67" fillId="0" borderId="0" xfId="7" applyNumberFormat="1" applyFont="1" applyAlignment="1">
      <alignment horizontal="right" vertical="center"/>
    </xf>
    <xf numFmtId="49" fontId="46" fillId="0" borderId="8" xfId="13" applyNumberFormat="1" applyFont="1" applyFill="1" applyBorder="1" applyAlignment="1">
      <alignment horizontal="center" vertical="center" wrapText="1"/>
    </xf>
    <xf numFmtId="0" fontId="10" fillId="0" borderId="2" xfId="7" applyFont="1" applyFill="1" applyBorder="1" applyAlignment="1">
      <alignment horizontal="left" vertical="center"/>
    </xf>
    <xf numFmtId="0" fontId="10" fillId="0" borderId="4" xfId="7" applyFont="1" applyFill="1" applyBorder="1" applyAlignment="1">
      <alignment vertical="center"/>
    </xf>
    <xf numFmtId="0" fontId="67" fillId="0" borderId="6" xfId="7" applyFont="1" applyFill="1" applyBorder="1" applyAlignment="1">
      <alignment vertical="center" wrapText="1"/>
    </xf>
    <xf numFmtId="0" fontId="10" fillId="0" borderId="0" xfId="7" applyFont="1" applyFill="1" applyBorder="1" applyAlignment="1">
      <alignment vertical="center" wrapText="1"/>
    </xf>
    <xf numFmtId="0" fontId="10" fillId="0" borderId="6" xfId="7" applyFont="1" applyFill="1" applyBorder="1" applyAlignment="1">
      <alignment vertical="center" wrapText="1"/>
    </xf>
    <xf numFmtId="0" fontId="67" fillId="0" borderId="4" xfId="7" applyFont="1" applyFill="1" applyBorder="1" applyAlignment="1">
      <alignment horizontal="left" vertical="center"/>
    </xf>
    <xf numFmtId="0" fontId="67" fillId="0" borderId="6" xfId="7" applyFont="1" applyFill="1" applyBorder="1" applyAlignment="1">
      <alignment vertical="center"/>
    </xf>
    <xf numFmtId="165" fontId="10" fillId="0" borderId="2" xfId="7" applyNumberFormat="1" applyFont="1" applyBorder="1" applyAlignment="1">
      <alignment horizontal="right" vertical="center"/>
    </xf>
    <xf numFmtId="165" fontId="10" fillId="0" borderId="0" xfId="7" applyNumberFormat="1" applyFont="1" applyAlignment="1">
      <alignment horizontal="right" vertical="center"/>
    </xf>
    <xf numFmtId="166" fontId="79" fillId="0" borderId="11" xfId="7" applyNumberFormat="1" applyFont="1" applyFill="1" applyBorder="1" applyAlignment="1">
      <alignment horizontal="right" vertical="center"/>
    </xf>
    <xf numFmtId="165" fontId="10" fillId="0" borderId="4" xfId="7" applyNumberFormat="1" applyFont="1" applyBorder="1" applyAlignment="1">
      <alignment horizontal="right" vertical="center"/>
    </xf>
    <xf numFmtId="166" fontId="79" fillId="0" borderId="26" xfId="7" applyNumberFormat="1" applyFont="1" applyFill="1" applyBorder="1" applyAlignment="1">
      <alignment horizontal="right" vertical="center"/>
    </xf>
    <xf numFmtId="165" fontId="67" fillId="0" borderId="0" xfId="7" applyNumberFormat="1" applyFont="1" applyAlignment="1">
      <alignment horizontal="right" vertical="center"/>
    </xf>
    <xf numFmtId="165" fontId="67" fillId="0" borderId="6" xfId="7" applyNumberFormat="1" applyFont="1" applyBorder="1" applyAlignment="1">
      <alignment horizontal="right" vertical="center"/>
    </xf>
    <xf numFmtId="165" fontId="67" fillId="0" borderId="4" xfId="7" applyNumberFormat="1" applyFont="1" applyBorder="1" applyAlignment="1">
      <alignment horizontal="right" vertical="center"/>
    </xf>
    <xf numFmtId="166" fontId="80" fillId="0" borderId="11" xfId="7" applyNumberFormat="1" applyFont="1" applyFill="1" applyBorder="1" applyAlignment="1">
      <alignment horizontal="right" vertical="center"/>
    </xf>
    <xf numFmtId="165" fontId="67" fillId="0" borderId="7" xfId="7" applyNumberFormat="1" applyFont="1" applyBorder="1" applyAlignment="1">
      <alignment horizontal="right" vertical="center"/>
    </xf>
    <xf numFmtId="0" fontId="10" fillId="0" borderId="0" xfId="7" applyFont="1" applyFill="1" applyBorder="1" applyAlignment="1">
      <alignment horizontal="left" vertical="center" wrapText="1"/>
    </xf>
    <xf numFmtId="166" fontId="10" fillId="0" borderId="28" xfId="7" applyNumberFormat="1" applyFont="1" applyFill="1" applyBorder="1" applyAlignment="1">
      <alignment horizontal="right" vertical="center"/>
    </xf>
    <xf numFmtId="165" fontId="10" fillId="0" borderId="0" xfId="7" applyNumberFormat="1" applyFont="1" applyFill="1" applyBorder="1" applyAlignment="1">
      <alignment horizontal="right" vertical="center"/>
    </xf>
    <xf numFmtId="165" fontId="10" fillId="0" borderId="2" xfId="7" applyNumberFormat="1" applyFont="1" applyFill="1" applyBorder="1" applyAlignment="1">
      <alignment horizontal="right" vertical="center"/>
    </xf>
    <xf numFmtId="166" fontId="10" fillId="0" borderId="11" xfId="7" applyNumberFormat="1" applyFont="1" applyFill="1" applyBorder="1" applyAlignment="1">
      <alignment horizontal="right" vertical="center"/>
    </xf>
    <xf numFmtId="165" fontId="10" fillId="0" borderId="4" xfId="7" applyNumberFormat="1" applyFont="1" applyFill="1" applyBorder="1" applyAlignment="1">
      <alignment horizontal="right" vertical="center"/>
    </xf>
    <xf numFmtId="166" fontId="67" fillId="0" borderId="12" xfId="7" applyNumberFormat="1" applyFont="1" applyFill="1" applyBorder="1" applyAlignment="1">
      <alignment horizontal="right" vertical="center"/>
    </xf>
    <xf numFmtId="165" fontId="67" fillId="0" borderId="0" xfId="7" applyNumberFormat="1" applyFont="1" applyFill="1" applyBorder="1" applyAlignment="1">
      <alignment horizontal="right" vertical="center"/>
    </xf>
    <xf numFmtId="165" fontId="67" fillId="0" borderId="6" xfId="7" applyNumberFormat="1" applyFont="1" applyFill="1" applyBorder="1" applyAlignment="1">
      <alignment horizontal="right" vertical="center"/>
    </xf>
    <xf numFmtId="166" fontId="68" fillId="0" borderId="4" xfId="2" applyNumberFormat="1" applyFont="1" applyFill="1" applyBorder="1" applyAlignment="1">
      <alignment horizontal="right" vertical="center"/>
    </xf>
    <xf numFmtId="166" fontId="68" fillId="0" borderId="26" xfId="2" applyNumberFormat="1" applyFont="1" applyFill="1" applyBorder="1" applyAlignment="1">
      <alignment horizontal="right" vertical="center"/>
    </xf>
    <xf numFmtId="166" fontId="68" fillId="0" borderId="0" xfId="2" applyNumberFormat="1" applyFont="1" applyFill="1" applyBorder="1" applyAlignment="1">
      <alignment horizontal="right" vertical="center"/>
    </xf>
    <xf numFmtId="166" fontId="10" fillId="0" borderId="12" xfId="7" applyNumberFormat="1" applyFont="1" applyFill="1" applyBorder="1" applyAlignment="1">
      <alignment horizontal="right" vertical="center"/>
    </xf>
    <xf numFmtId="165" fontId="10" fillId="0" borderId="6" xfId="7" applyNumberFormat="1" applyFont="1" applyFill="1" applyBorder="1" applyAlignment="1">
      <alignment horizontal="right" vertical="center"/>
    </xf>
    <xf numFmtId="166" fontId="67" fillId="0" borderId="26" xfId="7" applyNumberFormat="1" applyFont="1" applyFill="1" applyBorder="1" applyAlignment="1">
      <alignment horizontal="right" vertical="center"/>
    </xf>
    <xf numFmtId="165" fontId="67" fillId="0" borderId="4" xfId="13" applyNumberFormat="1" applyFont="1" applyFill="1" applyBorder="1" applyAlignment="1">
      <alignment horizontal="right" vertical="center"/>
    </xf>
    <xf numFmtId="166" fontId="67" fillId="0" borderId="11" xfId="7" applyNumberFormat="1" applyFont="1" applyFill="1" applyBorder="1" applyAlignment="1">
      <alignment horizontal="right" vertical="center"/>
    </xf>
    <xf numFmtId="165" fontId="67" fillId="0" borderId="4" xfId="7" applyNumberFormat="1" applyFont="1" applyFill="1" applyBorder="1" applyAlignment="1">
      <alignment horizontal="right" vertical="center"/>
    </xf>
    <xf numFmtId="49" fontId="46" fillId="0" borderId="3" xfId="13" applyNumberFormat="1" applyFont="1" applyFill="1" applyBorder="1" applyAlignment="1">
      <alignment horizontal="center" vertical="center"/>
    </xf>
    <xf numFmtId="49" fontId="69" fillId="0" borderId="3" xfId="13" applyNumberFormat="1" applyFont="1" applyFill="1" applyBorder="1" applyAlignment="1">
      <alignment horizontal="center" vertical="center"/>
    </xf>
    <xf numFmtId="0" fontId="67" fillId="0" borderId="7" xfId="7" applyFont="1" applyFill="1" applyBorder="1" applyAlignment="1">
      <alignment vertical="center"/>
    </xf>
    <xf numFmtId="165" fontId="67" fillId="0" borderId="7" xfId="7" applyNumberFormat="1" applyFont="1" applyFill="1" applyBorder="1" applyAlignment="1">
      <alignment horizontal="right" vertical="center"/>
    </xf>
    <xf numFmtId="0" fontId="67" fillId="0" borderId="3" xfId="7" applyFont="1" applyFill="1" applyBorder="1" applyAlignment="1">
      <alignment horizontal="right" vertical="center" wrapText="1"/>
    </xf>
    <xf numFmtId="167" fontId="80" fillId="0" borderId="0" xfId="7" applyNumberFormat="1" applyFont="1" applyFill="1" applyBorder="1" applyAlignment="1">
      <alignment horizontal="right" vertical="center"/>
    </xf>
    <xf numFmtId="167" fontId="79" fillId="0" borderId="0" xfId="7" applyNumberFormat="1" applyFont="1" applyFill="1" applyBorder="1" applyAlignment="1">
      <alignment horizontal="right" vertical="center"/>
    </xf>
    <xf numFmtId="167" fontId="79" fillId="0" borderId="4" xfId="7" applyNumberFormat="1" applyFont="1" applyFill="1" applyBorder="1" applyAlignment="1">
      <alignment horizontal="right" vertical="center"/>
    </xf>
    <xf numFmtId="0" fontId="67" fillId="0" borderId="3" xfId="7" applyFont="1" applyFill="1" applyBorder="1" applyAlignment="1">
      <alignment horizontal="center" vertical="center" wrapText="1"/>
    </xf>
    <xf numFmtId="167" fontId="67" fillId="0" borderId="0" xfId="7" applyNumberFormat="1" applyFont="1" applyFill="1" applyBorder="1" applyAlignment="1">
      <alignment horizontal="right" vertical="center"/>
    </xf>
    <xf numFmtId="49" fontId="67" fillId="0" borderId="8" xfId="13" applyNumberFormat="1" applyFont="1" applyFill="1" applyBorder="1" applyAlignment="1">
      <alignment horizontal="center" vertical="center" wrapText="1"/>
    </xf>
    <xf numFmtId="166" fontId="79" fillId="0" borderId="0" xfId="9" applyNumberFormat="1" applyFont="1" applyFill="1" applyBorder="1" applyAlignment="1">
      <alignment horizontal="right" vertical="center"/>
    </xf>
    <xf numFmtId="166" fontId="79" fillId="0" borderId="4" xfId="9" applyNumberFormat="1" applyFont="1" applyFill="1" applyBorder="1" applyAlignment="1">
      <alignment horizontal="right" vertical="center"/>
    </xf>
    <xf numFmtId="167" fontId="80" fillId="0" borderId="7" xfId="7" applyNumberFormat="1" applyFont="1" applyFill="1" applyBorder="1" applyAlignment="1">
      <alignment horizontal="right" vertical="center"/>
    </xf>
    <xf numFmtId="166" fontId="80" fillId="0" borderId="27" xfId="7" applyNumberFormat="1" applyFont="1" applyFill="1" applyBorder="1" applyAlignment="1">
      <alignment horizontal="right" vertical="center"/>
    </xf>
    <xf numFmtId="166" fontId="80" fillId="0" borderId="7" xfId="9" applyNumberFormat="1" applyFont="1" applyFill="1" applyBorder="1" applyAlignment="1">
      <alignment horizontal="right" vertical="center"/>
    </xf>
    <xf numFmtId="166" fontId="80" fillId="0" borderId="0" xfId="7" applyNumberFormat="1" applyFont="1" applyFill="1" applyBorder="1" applyAlignment="1">
      <alignment horizontal="right" vertical="center"/>
    </xf>
    <xf numFmtId="0" fontId="10" fillId="0" borderId="0" xfId="0" quotePrefix="1" applyFont="1" applyFill="1" applyBorder="1" applyAlignment="1">
      <alignment horizontal="left" vertical="center" indent="1"/>
    </xf>
    <xf numFmtId="0" fontId="10" fillId="0" borderId="0" xfId="0" quotePrefix="1" applyFont="1" applyAlignment="1">
      <alignment horizontal="left" vertical="center" indent="1"/>
    </xf>
    <xf numFmtId="0" fontId="10" fillId="0" borderId="0" xfId="0" quotePrefix="1" applyFont="1" applyBorder="1" applyAlignment="1">
      <alignment horizontal="left" vertical="center" indent="1"/>
    </xf>
    <xf numFmtId="0" fontId="46" fillId="4" borderId="0" xfId="369" applyFont="1" applyFill="1" applyAlignment="1">
      <alignment horizontal="left"/>
    </xf>
    <xf numFmtId="0" fontId="66" fillId="0" borderId="0" xfId="0" applyFont="1" applyAlignment="1">
      <alignment horizontal="left" vertical="center"/>
    </xf>
    <xf numFmtId="0" fontId="59" fillId="0" borderId="0" xfId="369" applyFont="1" applyFill="1" applyAlignment="1">
      <alignment horizontal="center" vertical="center"/>
    </xf>
    <xf numFmtId="0" fontId="69" fillId="0" borderId="3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right" vertical="center"/>
    </xf>
    <xf numFmtId="0" fontId="76" fillId="0" borderId="0" xfId="0" applyFont="1" applyFill="1" applyBorder="1" applyAlignment="1">
      <alignment horizontal="right" vertical="center"/>
    </xf>
    <xf numFmtId="0" fontId="6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right" vertical="center"/>
    </xf>
    <xf numFmtId="0" fontId="21" fillId="0" borderId="3" xfId="0" applyFont="1" applyFill="1" applyBorder="1" applyAlignment="1">
      <alignment horizontal="left" vertical="center" wrapText="1"/>
    </xf>
    <xf numFmtId="0" fontId="9" fillId="0" borderId="0" xfId="7" applyFont="1" applyFill="1" applyBorder="1" applyAlignment="1">
      <alignment horizontal="right" vertical="center"/>
    </xf>
    <xf numFmtId="0" fontId="77" fillId="0" borderId="0" xfId="0" applyFont="1" applyFill="1" applyBorder="1" applyAlignment="1">
      <alignment horizontal="left" vertical="justify" wrapText="1"/>
    </xf>
    <xf numFmtId="0" fontId="9" fillId="0" borderId="0" xfId="14" applyFont="1" applyFill="1" applyBorder="1" applyAlignment="1">
      <alignment horizontal="right" vertical="center"/>
    </xf>
    <xf numFmtId="0" fontId="9" fillId="0" borderId="0" xfId="7" applyFont="1" applyFill="1" applyBorder="1" applyAlignment="1">
      <alignment horizontal="right"/>
    </xf>
    <xf numFmtId="0" fontId="9" fillId="0" borderId="0" xfId="7" applyFont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167" fontId="10" fillId="0" borderId="0" xfId="9" applyNumberFormat="1" applyFont="1" applyFill="1" applyBorder="1" applyAlignment="1" applyProtection="1">
      <alignment vertical="center"/>
      <protection locked="0"/>
    </xf>
    <xf numFmtId="166" fontId="68" fillId="0" borderId="0" xfId="2" applyNumberFormat="1" applyFont="1" applyFill="1" applyBorder="1" applyAlignment="1" applyProtection="1">
      <alignment vertical="center"/>
      <protection locked="0"/>
    </xf>
    <xf numFmtId="166" fontId="68" fillId="0" borderId="4" xfId="2" applyNumberFormat="1" applyFont="1" applyFill="1" applyBorder="1" applyAlignment="1" applyProtection="1">
      <alignment vertical="center"/>
      <protection locked="0"/>
    </xf>
    <xf numFmtId="167" fontId="6" fillId="3" borderId="4" xfId="14" applyNumberFormat="1" applyFont="1" applyFill="1" applyBorder="1" applyAlignment="1">
      <alignment vertical="center"/>
    </xf>
    <xf numFmtId="167" fontId="6" fillId="3" borderId="0" xfId="14" applyNumberFormat="1" applyFont="1" applyFill="1" applyBorder="1" applyAlignment="1">
      <alignment vertical="center"/>
    </xf>
    <xf numFmtId="167" fontId="46" fillId="3" borderId="7" xfId="14" applyNumberFormat="1" applyFont="1" applyFill="1" applyBorder="1" applyAlignment="1">
      <alignment vertical="center"/>
    </xf>
    <xf numFmtId="167" fontId="46" fillId="3" borderId="0" xfId="14" applyNumberFormat="1" applyFont="1" applyFill="1" applyBorder="1" applyAlignment="1">
      <alignment vertical="center"/>
    </xf>
    <xf numFmtId="167" fontId="46" fillId="3" borderId="6" xfId="14" applyNumberFormat="1" applyFont="1" applyFill="1" applyBorder="1" applyAlignment="1">
      <alignment vertical="center"/>
    </xf>
    <xf numFmtId="166" fontId="46" fillId="0" borderId="11" xfId="2" applyNumberFormat="1" applyFont="1" applyFill="1" applyBorder="1" applyAlignment="1">
      <alignment horizontal="right" vertical="center"/>
    </xf>
    <xf numFmtId="166" fontId="6" fillId="0" borderId="11" xfId="2" applyNumberFormat="1" applyFont="1" applyFill="1" applyBorder="1" applyAlignment="1">
      <alignment horizontal="right" vertical="center"/>
    </xf>
    <xf numFmtId="166" fontId="6" fillId="3" borderId="26" xfId="2" applyNumberFormat="1" applyFont="1" applyFill="1" applyBorder="1" applyAlignment="1">
      <alignment vertical="center"/>
    </xf>
    <xf numFmtId="166" fontId="46" fillId="3" borderId="27" xfId="2" applyNumberFormat="1" applyFont="1" applyFill="1" applyBorder="1" applyAlignment="1">
      <alignment vertical="center"/>
    </xf>
    <xf numFmtId="166" fontId="46" fillId="3" borderId="11" xfId="2" applyNumberFormat="1" applyFont="1" applyFill="1" applyBorder="1" applyAlignment="1">
      <alignment vertical="center"/>
    </xf>
    <xf numFmtId="166" fontId="46" fillId="3" borderId="12" xfId="2" applyNumberFormat="1" applyFont="1" applyFill="1" applyBorder="1" applyAlignment="1">
      <alignment vertical="center"/>
    </xf>
    <xf numFmtId="166" fontId="6" fillId="3" borderId="0" xfId="2" applyNumberFormat="1" applyFont="1" applyFill="1" applyBorder="1"/>
    <xf numFmtId="166" fontId="71" fillId="0" borderId="27" xfId="2" applyNumberFormat="1" applyFont="1" applyFill="1" applyBorder="1" applyAlignment="1">
      <alignment horizontal="right"/>
    </xf>
    <xf numFmtId="165" fontId="71" fillId="0" borderId="7" xfId="7" applyNumberFormat="1" applyFont="1" applyFill="1" applyBorder="1" applyAlignment="1">
      <alignment horizontal="right"/>
    </xf>
    <xf numFmtId="165" fontId="71" fillId="0" borderId="41" xfId="7" applyNumberFormat="1" applyFont="1" applyFill="1" applyBorder="1" applyAlignment="1">
      <alignment horizontal="right"/>
    </xf>
    <xf numFmtId="165" fontId="71" fillId="0" borderId="1" xfId="7" applyNumberFormat="1" applyFont="1" applyFill="1" applyBorder="1" applyAlignment="1">
      <alignment horizontal="right"/>
    </xf>
    <xf numFmtId="165" fontId="71" fillId="0" borderId="0" xfId="7" applyNumberFormat="1" applyFont="1" applyFill="1" applyBorder="1" applyAlignment="1">
      <alignment vertical="center"/>
    </xf>
    <xf numFmtId="165" fontId="74" fillId="0" borderId="0" xfId="7" applyNumberFormat="1" applyFont="1" applyFill="1" applyBorder="1" applyAlignment="1">
      <alignment vertical="center"/>
    </xf>
    <xf numFmtId="165" fontId="74" fillId="0" borderId="4" xfId="7" applyNumberFormat="1" applyFont="1" applyFill="1" applyBorder="1" applyAlignment="1">
      <alignment vertical="center"/>
    </xf>
    <xf numFmtId="165" fontId="46" fillId="0" borderId="48" xfId="7" applyNumberFormat="1" applyFont="1" applyBorder="1"/>
    <xf numFmtId="165" fontId="46" fillId="0" borderId="49" xfId="7" applyNumberFormat="1" applyFont="1" applyBorder="1"/>
    <xf numFmtId="165" fontId="46" fillId="0" borderId="0" xfId="7" applyNumberFormat="1" applyFont="1" applyBorder="1"/>
    <xf numFmtId="165" fontId="6" fillId="0" borderId="0" xfId="2" applyNumberFormat="1" applyFont="1" applyFill="1" applyBorder="1"/>
    <xf numFmtId="165" fontId="6" fillId="0" borderId="1" xfId="2" applyNumberFormat="1" applyFont="1" applyFill="1" applyBorder="1"/>
    <xf numFmtId="165" fontId="6" fillId="0" borderId="0" xfId="7" applyNumberFormat="1" applyFont="1" applyBorder="1"/>
    <xf numFmtId="165" fontId="6" fillId="0" borderId="4" xfId="2" applyNumberFormat="1" applyFont="1" applyFill="1" applyBorder="1"/>
    <xf numFmtId="165" fontId="6" fillId="0" borderId="5" xfId="2" applyNumberFormat="1" applyFont="1" applyFill="1" applyBorder="1"/>
    <xf numFmtId="165" fontId="46" fillId="0" borderId="7" xfId="2" applyNumberFormat="1" applyFont="1" applyFill="1" applyBorder="1"/>
    <xf numFmtId="165" fontId="46" fillId="0" borderId="33" xfId="2" applyNumberFormat="1" applyFont="1" applyFill="1" applyBorder="1"/>
    <xf numFmtId="165" fontId="46" fillId="0" borderId="0" xfId="7" applyNumberFormat="1" applyFont="1"/>
    <xf numFmtId="165" fontId="46" fillId="0" borderId="1" xfId="7" applyNumberFormat="1" applyFont="1" applyBorder="1"/>
    <xf numFmtId="165" fontId="6" fillId="0" borderId="0" xfId="7" applyNumberFormat="1" applyFont="1"/>
    <xf numFmtId="165" fontId="6" fillId="0" borderId="1" xfId="7" applyNumberFormat="1" applyFont="1" applyBorder="1"/>
    <xf numFmtId="165" fontId="46" fillId="0" borderId="7" xfId="7" applyNumberFormat="1" applyFont="1" applyBorder="1"/>
    <xf numFmtId="167" fontId="74" fillId="0" borderId="0" xfId="0" applyNumberFormat="1" applyFont="1"/>
    <xf numFmtId="166" fontId="73" fillId="0" borderId="4" xfId="2" applyNumberFormat="1" applyFont="1" applyFill="1" applyBorder="1" applyAlignment="1">
      <alignment horizontal="right" vertical="center"/>
    </xf>
    <xf numFmtId="166" fontId="74" fillId="0" borderId="4" xfId="2" applyNumberFormat="1" applyFont="1" applyFill="1" applyBorder="1" applyAlignment="1">
      <alignment horizontal="right" vertical="center"/>
    </xf>
    <xf numFmtId="167" fontId="10" fillId="3" borderId="44" xfId="7" applyNumberFormat="1" applyFont="1" applyFill="1" applyBorder="1" applyAlignment="1">
      <alignment vertical="center"/>
    </xf>
    <xf numFmtId="167" fontId="10" fillId="3" borderId="30" xfId="7" applyNumberFormat="1" applyFont="1" applyFill="1" applyBorder="1" applyAlignment="1">
      <alignment vertical="center"/>
    </xf>
    <xf numFmtId="167" fontId="10" fillId="3" borderId="45" xfId="7" applyNumberFormat="1" applyFont="1" applyFill="1" applyBorder="1" applyAlignment="1">
      <alignment vertical="center"/>
    </xf>
    <xf numFmtId="167" fontId="67" fillId="3" borderId="45" xfId="7" applyNumberFormat="1" applyFont="1" applyFill="1" applyBorder="1" applyAlignment="1">
      <alignment vertical="center"/>
    </xf>
    <xf numFmtId="167" fontId="67" fillId="3" borderId="30" xfId="7" applyNumberFormat="1" applyFont="1" applyFill="1" applyBorder="1" applyAlignment="1">
      <alignment vertical="center"/>
    </xf>
    <xf numFmtId="167" fontId="10" fillId="3" borderId="46" xfId="7" applyNumberFormat="1" applyFont="1" applyFill="1" applyBorder="1" applyAlignment="1">
      <alignment vertical="center"/>
    </xf>
    <xf numFmtId="166" fontId="10" fillId="3" borderId="45" xfId="2" applyNumberFormat="1" applyFont="1" applyFill="1" applyBorder="1" applyAlignment="1">
      <alignment vertical="center"/>
    </xf>
    <xf numFmtId="166" fontId="10" fillId="0" borderId="30" xfId="2" applyNumberFormat="1" applyFont="1" applyBorder="1" applyAlignment="1">
      <alignment vertical="center"/>
    </xf>
    <xf numFmtId="166" fontId="67" fillId="0" borderId="0" xfId="2" applyNumberFormat="1" applyFont="1" applyFill="1" applyBorder="1" applyAlignment="1">
      <alignment horizontal="right" vertical="center"/>
    </xf>
    <xf numFmtId="166" fontId="67" fillId="0" borderId="47" xfId="2" applyNumberFormat="1" applyFont="1" applyFill="1" applyBorder="1" applyAlignment="1">
      <alignment horizontal="right" vertical="center"/>
    </xf>
    <xf numFmtId="165" fontId="68" fillId="0" borderId="4" xfId="2" applyNumberFormat="1" applyFont="1" applyFill="1" applyBorder="1" applyAlignment="1">
      <alignment horizontal="right" vertical="center"/>
    </xf>
  </cellXfs>
  <cellStyles count="376">
    <cellStyle name="02. Ranking multirriesgos[252A048E11D6CF0DA00088B9ED9432C9]0c18" xfId="17" xr:uid="{00000000-0005-0000-0000-000000000000}"/>
    <cellStyle name="02. Ranking multirriesgos[252A048E11D6CF0DA00088B9ED9432C9]0c3" xfId="18" xr:uid="{00000000-0005-0000-0000-000001000000}"/>
    <cellStyle name="03. Ranking salud[252A047711D6CF0DA00088B9ED9432C9]0c17" xfId="19" xr:uid="{00000000-0005-0000-0000-000002000000}"/>
    <cellStyle name="03. Ranking salud[252A047711D6CF0DA00088B9ED9432C9]0c3" xfId="20" xr:uid="{00000000-0005-0000-0000-000003000000}"/>
    <cellStyle name="08. Ranking Vida Provisiones 2007[03A0305645A5D9DB3B1C928D7E855077]0c18" xfId="21" xr:uid="{00000000-0005-0000-0000-000004000000}"/>
    <cellStyle name="08. Ranking Vida Provisiones 2007[03A0305645A5D9DB3B1C928D7E855077]0c22" xfId="22" xr:uid="{00000000-0005-0000-0000-000005000000}"/>
    <cellStyle name="08. Ranking Vida Provisiones 2007[03A0305645A5D9DB3B1C928D7E855077]0c3" xfId="23" xr:uid="{00000000-0005-0000-0000-000006000000}"/>
    <cellStyle name="08. Ranking Vida[51576EBD4959B45952983A9515769244]0c13" xfId="24" xr:uid="{00000000-0005-0000-0000-000007000000}"/>
    <cellStyle name="08. Ranking Vida[51576EBD4959B45952983A9515769244]0c17" xfId="25" xr:uid="{00000000-0005-0000-0000-000008000000}"/>
    <cellStyle name="08. Ranking Vida[51576EBD4959B45952983A9515769244]0c21" xfId="26" xr:uid="{00000000-0005-0000-0000-000009000000}"/>
    <cellStyle name="08. Ranking Vida[51576EBD4959B45952983A9515769244]0c25" xfId="27" xr:uid="{00000000-0005-0000-0000-00000A000000}"/>
    <cellStyle name="08. Ranking Vida[51576EBD4959B45952983A9515769244]0c3" xfId="28" xr:uid="{00000000-0005-0000-0000-00000B000000}"/>
    <cellStyle name="09. Ranking total seguro directo[2F4F2D3911D66193600045B825C77567]0c13" xfId="29" xr:uid="{00000000-0005-0000-0000-00000C000000}"/>
    <cellStyle name="09. Ranking total seguro directo[2F4F2D3911D66193600045B825C77567]0c17" xfId="30" xr:uid="{00000000-0005-0000-0000-00000D000000}"/>
    <cellStyle name="09. Ranking total seguro directo[2F4F2D3911D66193600045B825C77567]0c21" xfId="31" xr:uid="{00000000-0005-0000-0000-00000E000000}"/>
    <cellStyle name="09. Ranking total seguro directo[2F4F2D3911D66193600045B825C77567]0c25" xfId="32" xr:uid="{00000000-0005-0000-0000-00000F000000}"/>
    <cellStyle name="09. Ranking total seguro directo[2F4F2D3911D66193600045B825C77567]0c3" xfId="33" xr:uid="{00000000-0005-0000-0000-000010000000}"/>
    <cellStyle name="1. Frecuencia-&gt;Indicadores simples0c1" xfId="34" xr:uid="{00000000-0005-0000-0000-000011000000}"/>
    <cellStyle name="1. Frecuencia-&gt;Indicadores simples0c11" xfId="35" xr:uid="{00000000-0005-0000-0000-000012000000}"/>
    <cellStyle name="1. Frecuencia-&gt;Indicadores simples0c13" xfId="36" xr:uid="{00000000-0005-0000-0000-000013000000}"/>
    <cellStyle name="1. Frecuencia-&gt;Indicadores simples0c15" xfId="37" xr:uid="{00000000-0005-0000-0000-000014000000}"/>
    <cellStyle name="1. Frecuencia-&gt;Indicadores simples0c17" xfId="38" xr:uid="{00000000-0005-0000-0000-000015000000}"/>
    <cellStyle name="1. Frecuencia-&gt;Indicadores simples0c2" xfId="39" xr:uid="{00000000-0005-0000-0000-000016000000}"/>
    <cellStyle name="1. Frecuencia-&gt;Indicadores simples0c3" xfId="40" xr:uid="{00000000-0005-0000-0000-000017000000}"/>
    <cellStyle name="1. Frecuencia-&gt;Indicadores simples0c6" xfId="41" xr:uid="{00000000-0005-0000-0000-000018000000}"/>
    <cellStyle name="1. Frecuencia-&gt;Indicadores simples0c7" xfId="42" xr:uid="{00000000-0005-0000-0000-000019000000}"/>
    <cellStyle name="1. Frecuencia0c1" xfId="43" xr:uid="{00000000-0005-0000-0000-00001A000000}"/>
    <cellStyle name="1. Frecuencia0c11" xfId="44" xr:uid="{00000000-0005-0000-0000-00001B000000}"/>
    <cellStyle name="1. Frecuencia0c13" xfId="45" xr:uid="{00000000-0005-0000-0000-00001C000000}"/>
    <cellStyle name="1. Frecuencia0c2" xfId="46" xr:uid="{00000000-0005-0000-0000-00001D000000}"/>
    <cellStyle name="1. Frecuencia0c3" xfId="47" xr:uid="{00000000-0005-0000-0000-00001E000000}"/>
    <cellStyle name="1. Frecuencia0c6" xfId="48" xr:uid="{00000000-0005-0000-0000-00001F000000}"/>
    <cellStyle name="1. Frecuencia0c7" xfId="49" xr:uid="{00000000-0005-0000-0000-000020000000}"/>
    <cellStyle name="20% - Accent1" xfId="50" xr:uid="{00000000-0005-0000-0000-000021000000}"/>
    <cellStyle name="20% - Accent1 2" xfId="51" xr:uid="{00000000-0005-0000-0000-000022000000}"/>
    <cellStyle name="20% - Accent2" xfId="52" xr:uid="{00000000-0005-0000-0000-000023000000}"/>
    <cellStyle name="20% - Accent2 2" xfId="53" xr:uid="{00000000-0005-0000-0000-000024000000}"/>
    <cellStyle name="20% - Accent3" xfId="54" xr:uid="{00000000-0005-0000-0000-000025000000}"/>
    <cellStyle name="20% - Accent3 2" xfId="55" xr:uid="{00000000-0005-0000-0000-000026000000}"/>
    <cellStyle name="20% - Accent4" xfId="56" xr:uid="{00000000-0005-0000-0000-000027000000}"/>
    <cellStyle name="20% - Accent4 2" xfId="57" xr:uid="{00000000-0005-0000-0000-000028000000}"/>
    <cellStyle name="20% - Accent5" xfId="58" xr:uid="{00000000-0005-0000-0000-000029000000}"/>
    <cellStyle name="20% - Accent5 2" xfId="59" xr:uid="{00000000-0005-0000-0000-00002A000000}"/>
    <cellStyle name="20% - Accent6" xfId="60" xr:uid="{00000000-0005-0000-0000-00002B000000}"/>
    <cellStyle name="20% - Accent6 2" xfId="61" xr:uid="{00000000-0005-0000-0000-00002C000000}"/>
    <cellStyle name="20% - Énfasis1 2" xfId="62" xr:uid="{00000000-0005-0000-0000-00002D000000}"/>
    <cellStyle name="20% - Énfasis1 2 2" xfId="63" xr:uid="{00000000-0005-0000-0000-00002E000000}"/>
    <cellStyle name="20% - Énfasis2 2" xfId="64" xr:uid="{00000000-0005-0000-0000-00002F000000}"/>
    <cellStyle name="20% - Énfasis2 2 2" xfId="65" xr:uid="{00000000-0005-0000-0000-000030000000}"/>
    <cellStyle name="20% - Énfasis3 2" xfId="66" xr:uid="{00000000-0005-0000-0000-000031000000}"/>
    <cellStyle name="20% - Énfasis3 2 2" xfId="67" xr:uid="{00000000-0005-0000-0000-000032000000}"/>
    <cellStyle name="20% - Énfasis4 2" xfId="68" xr:uid="{00000000-0005-0000-0000-000033000000}"/>
    <cellStyle name="20% - Énfasis4 2 2" xfId="69" xr:uid="{00000000-0005-0000-0000-000034000000}"/>
    <cellStyle name="20% - Énfasis5 2" xfId="70" xr:uid="{00000000-0005-0000-0000-000035000000}"/>
    <cellStyle name="20% - Énfasis5 2 2" xfId="71" xr:uid="{00000000-0005-0000-0000-000036000000}"/>
    <cellStyle name="20% - Énfasis6 2" xfId="72" xr:uid="{00000000-0005-0000-0000-000037000000}"/>
    <cellStyle name="20% - Énfasis6 2 2" xfId="73" xr:uid="{00000000-0005-0000-0000-000038000000}"/>
    <cellStyle name="3. Coste Medio del siniestro RC-&gt;Indicadores simples0c1" xfId="74" xr:uid="{00000000-0005-0000-0000-000039000000}"/>
    <cellStyle name="3. Coste Medio del siniestro RC-&gt;Indicadores simples0c11" xfId="75" xr:uid="{00000000-0005-0000-0000-00003A000000}"/>
    <cellStyle name="3. Coste Medio del siniestro RC-&gt;Indicadores simples0c13" xfId="76" xr:uid="{00000000-0005-0000-0000-00003B000000}"/>
    <cellStyle name="3. Coste Medio del siniestro RC-&gt;Indicadores simples0c15" xfId="77" xr:uid="{00000000-0005-0000-0000-00003C000000}"/>
    <cellStyle name="3. Coste Medio del siniestro RC-&gt;Indicadores simples0c17" xfId="78" xr:uid="{00000000-0005-0000-0000-00003D000000}"/>
    <cellStyle name="3. Coste Medio del siniestro RC-&gt;Indicadores simples0c2" xfId="79" xr:uid="{00000000-0005-0000-0000-00003E000000}"/>
    <cellStyle name="3. Coste Medio del siniestro RC-&gt;Indicadores simples0c3" xfId="80" xr:uid="{00000000-0005-0000-0000-00003F000000}"/>
    <cellStyle name="3. Coste Medio del siniestro RC-&gt;Indicadores simples0c6" xfId="81" xr:uid="{00000000-0005-0000-0000-000040000000}"/>
    <cellStyle name="3. Coste Medio del siniestro RC-&gt;Indicadores simples0c7" xfId="82" xr:uid="{00000000-0005-0000-0000-000041000000}"/>
    <cellStyle name="3. Coste Medio del siniestro RC0c1" xfId="83" xr:uid="{00000000-0005-0000-0000-000042000000}"/>
    <cellStyle name="3. Coste Medio del siniestro RC0c11" xfId="84" xr:uid="{00000000-0005-0000-0000-000043000000}"/>
    <cellStyle name="3. Coste Medio del siniestro RC0c14" xfId="85" xr:uid="{00000000-0005-0000-0000-000044000000}"/>
    <cellStyle name="3. Coste Medio del siniestro RC0c2" xfId="86" xr:uid="{00000000-0005-0000-0000-000045000000}"/>
    <cellStyle name="3. Coste Medio del siniestro RC0c3" xfId="87" xr:uid="{00000000-0005-0000-0000-000046000000}"/>
    <cellStyle name="3. Coste Medio del siniestro RC0c6" xfId="88" xr:uid="{00000000-0005-0000-0000-000047000000}"/>
    <cellStyle name="3. Coste Medio del siniestro RC0c7" xfId="89" xr:uid="{00000000-0005-0000-0000-000048000000}"/>
    <cellStyle name="3. Coste Medio del siniestro_publi0c1" xfId="90" xr:uid="{00000000-0005-0000-0000-000049000000}"/>
    <cellStyle name="3. Coste Medio del siniestro-&gt;Indicadores simples0c1" xfId="91" xr:uid="{00000000-0005-0000-0000-00004A000000}"/>
    <cellStyle name="3. Coste Medio del siniestro-&gt;Indicadores simples0c11" xfId="92" xr:uid="{00000000-0005-0000-0000-00004B000000}"/>
    <cellStyle name="3. Coste Medio del siniestro-&gt;Indicadores simples0c13" xfId="93" xr:uid="{00000000-0005-0000-0000-00004C000000}"/>
    <cellStyle name="3. Coste Medio del siniestro-&gt;Indicadores simples0c15" xfId="94" xr:uid="{00000000-0005-0000-0000-00004D000000}"/>
    <cellStyle name="3. Coste Medio del siniestro-&gt;Indicadores simples0c17" xfId="95" xr:uid="{00000000-0005-0000-0000-00004E000000}"/>
    <cellStyle name="3. Coste Medio del siniestro-&gt;Indicadores simples0c2" xfId="96" xr:uid="{00000000-0005-0000-0000-00004F000000}"/>
    <cellStyle name="3. Coste Medio del siniestro-&gt;Indicadores simples0c3" xfId="97" xr:uid="{00000000-0005-0000-0000-000050000000}"/>
    <cellStyle name="3. Coste Medio del siniestro-&gt;Indicadores simples0c6" xfId="98" xr:uid="{00000000-0005-0000-0000-000051000000}"/>
    <cellStyle name="3. Coste Medio del siniestro-&gt;Indicadores simples0c7" xfId="99" xr:uid="{00000000-0005-0000-0000-000052000000}"/>
    <cellStyle name="40% - Accent1" xfId="100" xr:uid="{00000000-0005-0000-0000-000053000000}"/>
    <cellStyle name="40% - Accent1 2" xfId="101" xr:uid="{00000000-0005-0000-0000-000054000000}"/>
    <cellStyle name="40% - Accent2" xfId="102" xr:uid="{00000000-0005-0000-0000-000055000000}"/>
    <cellStyle name="40% - Accent2 2" xfId="103" xr:uid="{00000000-0005-0000-0000-000056000000}"/>
    <cellStyle name="40% - Accent3" xfId="104" xr:uid="{00000000-0005-0000-0000-000057000000}"/>
    <cellStyle name="40% - Accent3 2" xfId="105" xr:uid="{00000000-0005-0000-0000-000058000000}"/>
    <cellStyle name="40% - Accent4" xfId="106" xr:uid="{00000000-0005-0000-0000-000059000000}"/>
    <cellStyle name="40% - Accent4 2" xfId="107" xr:uid="{00000000-0005-0000-0000-00005A000000}"/>
    <cellStyle name="40% - Accent5" xfId="108" xr:uid="{00000000-0005-0000-0000-00005B000000}"/>
    <cellStyle name="40% - Accent5 2" xfId="109" xr:uid="{00000000-0005-0000-0000-00005C000000}"/>
    <cellStyle name="40% - Accent6" xfId="110" xr:uid="{00000000-0005-0000-0000-00005D000000}"/>
    <cellStyle name="40% - Accent6 2" xfId="111" xr:uid="{00000000-0005-0000-0000-00005E000000}"/>
    <cellStyle name="40% - Énfasis1 2" xfId="112" xr:uid="{00000000-0005-0000-0000-00005F000000}"/>
    <cellStyle name="40% - Énfasis1 2 2" xfId="113" xr:uid="{00000000-0005-0000-0000-000060000000}"/>
    <cellStyle name="40% - Énfasis2 2" xfId="114" xr:uid="{00000000-0005-0000-0000-000061000000}"/>
    <cellStyle name="40% - Énfasis2 2 2" xfId="115" xr:uid="{00000000-0005-0000-0000-000062000000}"/>
    <cellStyle name="40% - Énfasis3 2" xfId="116" xr:uid="{00000000-0005-0000-0000-000063000000}"/>
    <cellStyle name="40% - Énfasis3 2 2" xfId="117" xr:uid="{00000000-0005-0000-0000-000064000000}"/>
    <cellStyle name="40% - Énfasis4 2" xfId="118" xr:uid="{00000000-0005-0000-0000-000065000000}"/>
    <cellStyle name="40% - Énfasis4 2 2" xfId="119" xr:uid="{00000000-0005-0000-0000-000066000000}"/>
    <cellStyle name="40% - Énfasis5 2" xfId="120" xr:uid="{00000000-0005-0000-0000-000067000000}"/>
    <cellStyle name="40% - Énfasis5 2 2" xfId="121" xr:uid="{00000000-0005-0000-0000-000068000000}"/>
    <cellStyle name="40% - Énfasis6 2" xfId="122" xr:uid="{00000000-0005-0000-0000-000069000000}"/>
    <cellStyle name="40% - Énfasis6 2 2" xfId="123" xr:uid="{00000000-0005-0000-0000-00006A000000}"/>
    <cellStyle name="5. Ratio Siniestralidad RC publi-&gt;Indicadores simples-&gt;0c1" xfId="124" xr:uid="{00000000-0005-0000-0000-00006B000000}"/>
    <cellStyle name="5. Ratio Siniestralidad RC publi-&gt;Indicadores simples-&gt;0c11" xfId="125" xr:uid="{00000000-0005-0000-0000-00006C000000}"/>
    <cellStyle name="5. Ratio Siniestralidad RC publi-&gt;Indicadores simples-&gt;0c13" xfId="126" xr:uid="{00000000-0005-0000-0000-00006D000000}"/>
    <cellStyle name="5. Ratio Siniestralidad RC publi-&gt;Indicadores simples-&gt;0c15" xfId="127" xr:uid="{00000000-0005-0000-0000-00006E000000}"/>
    <cellStyle name="5. Ratio Siniestralidad RC publi-&gt;Indicadores simples-&gt;0c17" xfId="128" xr:uid="{00000000-0005-0000-0000-00006F000000}"/>
    <cellStyle name="5. Ratio Siniestralidad RC publi-&gt;Indicadores simples-&gt;0c19" xfId="129" xr:uid="{00000000-0005-0000-0000-000070000000}"/>
    <cellStyle name="5. Ratio Siniestralidad RC publi-&gt;Indicadores simples-&gt;0c2" xfId="130" xr:uid="{00000000-0005-0000-0000-000071000000}"/>
    <cellStyle name="5. Ratio Siniestralidad RC publi-&gt;Indicadores simples-&gt;0c21" xfId="131" xr:uid="{00000000-0005-0000-0000-000072000000}"/>
    <cellStyle name="5. Ratio Siniestralidad RC publi-&gt;Indicadores simples-&gt;0c23" xfId="132" xr:uid="{00000000-0005-0000-0000-000073000000}"/>
    <cellStyle name="5. Ratio Siniestralidad RC publi-&gt;Indicadores simples-&gt;0c25" xfId="133" xr:uid="{00000000-0005-0000-0000-000074000000}"/>
    <cellStyle name="5. Ratio Siniestralidad RC publi-&gt;Indicadores simples-&gt;0c3" xfId="134" xr:uid="{00000000-0005-0000-0000-000075000000}"/>
    <cellStyle name="5. Ratio Siniestralidad RC publi-&gt;Indicadores simples-&gt;0c6" xfId="135" xr:uid="{00000000-0005-0000-0000-000076000000}"/>
    <cellStyle name="5. Ratio Siniestralidad RC publi-&gt;Indicadores simples-&gt;0c7" xfId="136" xr:uid="{00000000-0005-0000-0000-000077000000}"/>
    <cellStyle name="5. Ratio Siniestralidad RC publi0c1" xfId="137" xr:uid="{00000000-0005-0000-0000-000078000000}"/>
    <cellStyle name="5. Ratio Siniestralidad RC publi0c11" xfId="138" xr:uid="{00000000-0005-0000-0000-000079000000}"/>
    <cellStyle name="5. Ratio Siniestralidad RC publi0c13" xfId="139" xr:uid="{00000000-0005-0000-0000-00007A000000}"/>
    <cellStyle name="5. Ratio Siniestralidad RC publi0c15" xfId="140" xr:uid="{00000000-0005-0000-0000-00007B000000}"/>
    <cellStyle name="5. Ratio Siniestralidad RC publi0c17" xfId="141" xr:uid="{00000000-0005-0000-0000-00007C000000}"/>
    <cellStyle name="5. Ratio Siniestralidad RC publi0c19" xfId="142" xr:uid="{00000000-0005-0000-0000-00007D000000}"/>
    <cellStyle name="5. Ratio Siniestralidad RC publi0c2" xfId="143" xr:uid="{00000000-0005-0000-0000-00007E000000}"/>
    <cellStyle name="5. Ratio Siniestralidad RC publi0c21" xfId="144" xr:uid="{00000000-0005-0000-0000-00007F000000}"/>
    <cellStyle name="5. Ratio Siniestralidad RC publi0c3" xfId="145" xr:uid="{00000000-0005-0000-0000-000080000000}"/>
    <cellStyle name="5. Ratio Siniestralidad RC publi0c6" xfId="146" xr:uid="{00000000-0005-0000-0000-000081000000}"/>
    <cellStyle name="5. Ratio Siniestralidad RC publi0c7" xfId="147" xr:uid="{00000000-0005-0000-0000-000082000000}"/>
    <cellStyle name="5. Ratio Siniestralidad_Publi-&gt;Indicadores simples0c1" xfId="148" xr:uid="{00000000-0005-0000-0000-000083000000}"/>
    <cellStyle name="60% - Accent1" xfId="149" xr:uid="{00000000-0005-0000-0000-000084000000}"/>
    <cellStyle name="60% - Accent2" xfId="150" xr:uid="{00000000-0005-0000-0000-000085000000}"/>
    <cellStyle name="60% - Accent3" xfId="151" xr:uid="{00000000-0005-0000-0000-000086000000}"/>
    <cellStyle name="60% - Accent4" xfId="152" xr:uid="{00000000-0005-0000-0000-000087000000}"/>
    <cellStyle name="60% - Accent5" xfId="153" xr:uid="{00000000-0005-0000-0000-000088000000}"/>
    <cellStyle name="60% - Accent6" xfId="154" xr:uid="{00000000-0005-0000-0000-000089000000}"/>
    <cellStyle name="60% - Énfasis1 2" xfId="155" xr:uid="{00000000-0005-0000-0000-00008A000000}"/>
    <cellStyle name="60% - Énfasis2 2" xfId="156" xr:uid="{00000000-0005-0000-0000-00008B000000}"/>
    <cellStyle name="60% - Énfasis3 2" xfId="157" xr:uid="{00000000-0005-0000-0000-00008C000000}"/>
    <cellStyle name="60% - Énfasis4 2" xfId="158" xr:uid="{00000000-0005-0000-0000-00008D000000}"/>
    <cellStyle name="60% - Énfasis5 2" xfId="159" xr:uid="{00000000-0005-0000-0000-00008E000000}"/>
    <cellStyle name="60% - Énfasis6 2" xfId="160" xr:uid="{00000000-0005-0000-0000-00008F000000}"/>
    <cellStyle name="Accent1" xfId="161" xr:uid="{00000000-0005-0000-0000-000090000000}"/>
    <cellStyle name="Accent2" xfId="162" xr:uid="{00000000-0005-0000-0000-000091000000}"/>
    <cellStyle name="Accent3" xfId="163" xr:uid="{00000000-0005-0000-0000-000092000000}"/>
    <cellStyle name="Accent4" xfId="164" xr:uid="{00000000-0005-0000-0000-000093000000}"/>
    <cellStyle name="Accent5" xfId="165" xr:uid="{00000000-0005-0000-0000-000094000000}"/>
    <cellStyle name="Accent6" xfId="166" xr:uid="{00000000-0005-0000-0000-000095000000}"/>
    <cellStyle name="Bad" xfId="167" xr:uid="{00000000-0005-0000-0000-000096000000}"/>
    <cellStyle name="Berekening" xfId="168" xr:uid="{00000000-0005-0000-0000-000097000000}"/>
    <cellStyle name="Besuchter Hyperlink" xfId="169" xr:uid="{00000000-0005-0000-0000-000098000000}"/>
    <cellStyle name="Buena 2" xfId="170" xr:uid="{00000000-0005-0000-0000-000099000000}"/>
    <cellStyle name="Calculation" xfId="171" xr:uid="{00000000-0005-0000-0000-00009A000000}"/>
    <cellStyle name="Cálculo 2" xfId="172" xr:uid="{00000000-0005-0000-0000-00009B000000}"/>
    <cellStyle name="Celda de comprobación 2" xfId="173" xr:uid="{00000000-0005-0000-0000-00009C000000}"/>
    <cellStyle name="Celda vinculada 2" xfId="174" xr:uid="{00000000-0005-0000-0000-00009D000000}"/>
    <cellStyle name="Check Cell" xfId="175" xr:uid="{00000000-0005-0000-0000-00009E000000}"/>
    <cellStyle name="Comma 2" xfId="176" xr:uid="{00000000-0005-0000-0000-00009F000000}"/>
    <cellStyle name="Comma_Manager PL GCO 3YR plan 2010-2013 dd Jul 23" xfId="177" xr:uid="{00000000-0005-0000-0000-0000A0000000}"/>
    <cellStyle name="Controlecel" xfId="178" xr:uid="{00000000-0005-0000-0000-0000A1000000}"/>
    <cellStyle name="DATOS" xfId="179" xr:uid="{00000000-0005-0000-0000-0000A2000000}"/>
    <cellStyle name="Dezimal [0]_031128_03Sensitivity 2004 new sliding scale" xfId="180" xr:uid="{00000000-0005-0000-0000-0000A3000000}"/>
    <cellStyle name="Dezimal_031128_03Sensitivity 2004 new sliding scale" xfId="181" xr:uid="{00000000-0005-0000-0000-0000A4000000}"/>
    <cellStyle name="Encabezado 4 2" xfId="182" xr:uid="{00000000-0005-0000-0000-0000A5000000}"/>
    <cellStyle name="Énfasis1 2" xfId="183" xr:uid="{00000000-0005-0000-0000-0000A6000000}"/>
    <cellStyle name="Énfasis2 2" xfId="184" xr:uid="{00000000-0005-0000-0000-0000A7000000}"/>
    <cellStyle name="Énfasis3 2" xfId="185" xr:uid="{00000000-0005-0000-0000-0000A8000000}"/>
    <cellStyle name="Énfasis4 2" xfId="186" xr:uid="{00000000-0005-0000-0000-0000A9000000}"/>
    <cellStyle name="Énfasis5 2" xfId="187" xr:uid="{00000000-0005-0000-0000-0000AA000000}"/>
    <cellStyle name="Énfasis6 2" xfId="188" xr:uid="{00000000-0005-0000-0000-0000AB000000}"/>
    <cellStyle name="enrique" xfId="189" xr:uid="{00000000-0005-0000-0000-0000AC000000}"/>
    <cellStyle name="Entidades_participantes_02[61D54C344A6D2B549FFC13BBB6A2F817](20071)0c3" xfId="190" xr:uid="{00000000-0005-0000-0000-0000AD000000}"/>
    <cellStyle name="Entrada 2" xfId="191" xr:uid="{00000000-0005-0000-0000-0000AE000000}"/>
    <cellStyle name="Euro" xfId="1" xr:uid="{00000000-0005-0000-0000-0000AF000000}"/>
    <cellStyle name="Euro 2" xfId="375" xr:uid="{00000000-0005-0000-0000-0000B0000000}"/>
    <cellStyle name="Explanatory Text" xfId="192" xr:uid="{00000000-0005-0000-0000-0000B1000000}"/>
    <cellStyle name="Frecuencia RC Component(por enti)-&gt;Indicadores simples0c1" xfId="193" xr:uid="{00000000-0005-0000-0000-0000B2000000}"/>
    <cellStyle name="Frecuencia RC Component(por enti)-&gt;Indicadores simples0c11" xfId="194" xr:uid="{00000000-0005-0000-0000-0000B3000000}"/>
    <cellStyle name="Frecuencia RC Component(por enti)-&gt;Indicadores simples0c13" xfId="195" xr:uid="{00000000-0005-0000-0000-0000B4000000}"/>
    <cellStyle name="Frecuencia RC Component(por enti)-&gt;Indicadores simples0c15" xfId="196" xr:uid="{00000000-0005-0000-0000-0000B5000000}"/>
    <cellStyle name="Frecuencia RC Component(por enti)-&gt;Indicadores simples0c17" xfId="197" xr:uid="{00000000-0005-0000-0000-0000B6000000}"/>
    <cellStyle name="Frecuencia RC Component(por enti)-&gt;Indicadores simples0c19" xfId="198" xr:uid="{00000000-0005-0000-0000-0000B7000000}"/>
    <cellStyle name="Frecuencia RC Component(por enti)-&gt;Indicadores simples0c2" xfId="199" xr:uid="{00000000-0005-0000-0000-0000B8000000}"/>
    <cellStyle name="Frecuencia RC Component(por enti)-&gt;Indicadores simples0c21" xfId="200" xr:uid="{00000000-0005-0000-0000-0000B9000000}"/>
    <cellStyle name="Frecuencia RC Component(por enti)-&gt;Indicadores simples0c23" xfId="201" xr:uid="{00000000-0005-0000-0000-0000BA000000}"/>
    <cellStyle name="Frecuencia RC Component(por enti)-&gt;Indicadores simples0c25" xfId="202" xr:uid="{00000000-0005-0000-0000-0000BB000000}"/>
    <cellStyle name="Frecuencia RC Component(por enti)-&gt;Indicadores simples0c3" xfId="203" xr:uid="{00000000-0005-0000-0000-0000BC000000}"/>
    <cellStyle name="Frecuencia RC Component(por enti)-&gt;Indicadores simples0c6" xfId="204" xr:uid="{00000000-0005-0000-0000-0000BD000000}"/>
    <cellStyle name="Frecuencia RC Component(por enti)-&gt;Indicadores simples0c7" xfId="205" xr:uid="{00000000-0005-0000-0000-0000BE000000}"/>
    <cellStyle name="Frecuencia RC Component(por enti)0c1" xfId="206" xr:uid="{00000000-0005-0000-0000-0000BF000000}"/>
    <cellStyle name="Frecuencia RC Component(por enti)0c11" xfId="207" xr:uid="{00000000-0005-0000-0000-0000C0000000}"/>
    <cellStyle name="Frecuencia RC Component(por enti)0c13" xfId="208" xr:uid="{00000000-0005-0000-0000-0000C1000000}"/>
    <cellStyle name="Frecuencia RC Component(por enti)0c15" xfId="209" xr:uid="{00000000-0005-0000-0000-0000C2000000}"/>
    <cellStyle name="Frecuencia RC Component(por enti)0c17" xfId="210" xr:uid="{00000000-0005-0000-0000-0000C3000000}"/>
    <cellStyle name="Frecuencia RC Component(por enti)0c19" xfId="211" xr:uid="{00000000-0005-0000-0000-0000C4000000}"/>
    <cellStyle name="Frecuencia RC Component(por enti)0c2" xfId="212" xr:uid="{00000000-0005-0000-0000-0000C5000000}"/>
    <cellStyle name="Frecuencia RC Component(por enti)0c21" xfId="213" xr:uid="{00000000-0005-0000-0000-0000C6000000}"/>
    <cellStyle name="Frecuencia RC Component(por enti)0c3" xfId="214" xr:uid="{00000000-0005-0000-0000-0000C7000000}"/>
    <cellStyle name="Frecuencia RC Component(por enti)0c6" xfId="215" xr:uid="{00000000-0005-0000-0000-0000C8000000}"/>
    <cellStyle name="Frecuencia RC Component(por enti)0c7" xfId="216" xr:uid="{00000000-0005-0000-0000-0000C9000000}"/>
    <cellStyle name="Gekoppelde cel" xfId="217" xr:uid="{00000000-0005-0000-0000-0000CA000000}"/>
    <cellStyle name="Goed" xfId="218" xr:uid="{00000000-0005-0000-0000-0000CB000000}"/>
    <cellStyle name="Good" xfId="219" xr:uid="{00000000-0005-0000-0000-0000CC000000}"/>
    <cellStyle name="Heading 1" xfId="220" xr:uid="{00000000-0005-0000-0000-0000CD000000}"/>
    <cellStyle name="Heading 2" xfId="221" xr:uid="{00000000-0005-0000-0000-0000CE000000}"/>
    <cellStyle name="Heading 3" xfId="222" xr:uid="{00000000-0005-0000-0000-0000CF000000}"/>
    <cellStyle name="Heading 4" xfId="223" xr:uid="{00000000-0005-0000-0000-0000D0000000}"/>
    <cellStyle name="Hipervínculo" xfId="369" builtinId="8"/>
    <cellStyle name="Incorrecto 2" xfId="224" xr:uid="{00000000-0005-0000-0000-0000D2000000}"/>
    <cellStyle name="Input" xfId="225" xr:uid="{00000000-0005-0000-0000-0000D3000000}"/>
    <cellStyle name="Invoer" xfId="226" xr:uid="{00000000-0005-0000-0000-0000D4000000}"/>
    <cellStyle name="Komma 2" xfId="227" xr:uid="{00000000-0005-0000-0000-0000D5000000}"/>
    <cellStyle name="Komma 3" xfId="228" xr:uid="{00000000-0005-0000-0000-0000D6000000}"/>
    <cellStyle name="Komma_BP phasing file_2006" xfId="229" xr:uid="{00000000-0005-0000-0000-0000D7000000}"/>
    <cellStyle name="Kop 1" xfId="230" xr:uid="{00000000-0005-0000-0000-0000D8000000}"/>
    <cellStyle name="Kop 2" xfId="231" xr:uid="{00000000-0005-0000-0000-0000D9000000}"/>
    <cellStyle name="Kop 3" xfId="232" xr:uid="{00000000-0005-0000-0000-0000DA000000}"/>
    <cellStyle name="Kop 4" xfId="233" xr:uid="{00000000-0005-0000-0000-0000DB000000}"/>
    <cellStyle name="Linked Cell" xfId="234" xr:uid="{00000000-0005-0000-0000-0000DC000000}"/>
    <cellStyle name="Millares" xfId="5" builtinId="3"/>
    <cellStyle name="Millares 2" xfId="13" xr:uid="{00000000-0005-0000-0000-0000DE000000}"/>
    <cellStyle name="Millares 2 2" xfId="236" xr:uid="{00000000-0005-0000-0000-0000DF000000}"/>
    <cellStyle name="Millares 2 3" xfId="235" xr:uid="{00000000-0005-0000-0000-0000E0000000}"/>
    <cellStyle name="Millares 3" xfId="237" xr:uid="{00000000-0005-0000-0000-0000E1000000}"/>
    <cellStyle name="Millares 3 2" xfId="374" xr:uid="{00000000-0005-0000-0000-0000E2000000}"/>
    <cellStyle name="Millares 4" xfId="238" xr:uid="{00000000-0005-0000-0000-0000E3000000}"/>
    <cellStyle name="Milliers [0]_bonds 12 2002" xfId="239" xr:uid="{00000000-0005-0000-0000-0000E4000000}"/>
    <cellStyle name="Milliers_2006RMPTRAVAILBP phasing file_2006_Only_Expenses1" xfId="240" xr:uid="{00000000-0005-0000-0000-0000E5000000}"/>
    <cellStyle name="Moneda 2" xfId="15" xr:uid="{00000000-0005-0000-0000-0000E6000000}"/>
    <cellStyle name="Monétaire [0]_bonds 12 2002" xfId="241" xr:uid="{00000000-0005-0000-0000-0000E7000000}"/>
    <cellStyle name="Monétaire_bonds 12 2002" xfId="242" xr:uid="{00000000-0005-0000-0000-0000E8000000}"/>
    <cellStyle name="Neutraal" xfId="243" xr:uid="{00000000-0005-0000-0000-0000E9000000}"/>
    <cellStyle name="Neutral 2" xfId="244" xr:uid="{00000000-0005-0000-0000-0000EA000000}"/>
    <cellStyle name="No-definido" xfId="245" xr:uid="{00000000-0005-0000-0000-0000EB000000}"/>
    <cellStyle name="Normal" xfId="0" builtinId="0"/>
    <cellStyle name="Normal 10" xfId="246" xr:uid="{00000000-0005-0000-0000-0000ED000000}"/>
    <cellStyle name="Normal 10 2" xfId="247" xr:uid="{00000000-0005-0000-0000-0000EE000000}"/>
    <cellStyle name="Normal 10 3" xfId="248" xr:uid="{00000000-0005-0000-0000-0000EF000000}"/>
    <cellStyle name="Normal 11" xfId="249" xr:uid="{00000000-0005-0000-0000-0000F0000000}"/>
    <cellStyle name="Normal 12" xfId="250" xr:uid="{00000000-0005-0000-0000-0000F1000000}"/>
    <cellStyle name="Normal 13" xfId="251" xr:uid="{00000000-0005-0000-0000-0000F2000000}"/>
    <cellStyle name="Normal 14" xfId="252" xr:uid="{00000000-0005-0000-0000-0000F3000000}"/>
    <cellStyle name="Normal 14 2" xfId="253" xr:uid="{00000000-0005-0000-0000-0000F4000000}"/>
    <cellStyle name="Normal 15" xfId="16" xr:uid="{00000000-0005-0000-0000-0000F5000000}"/>
    <cellStyle name="Normal 2" xfId="3" xr:uid="{00000000-0005-0000-0000-0000F6000000}"/>
    <cellStyle name="Normal 2 2" xfId="7" xr:uid="{00000000-0005-0000-0000-0000F7000000}"/>
    <cellStyle name="Normal 2 2 2" xfId="255" xr:uid="{00000000-0005-0000-0000-0000F8000000}"/>
    <cellStyle name="Normal 2 3" xfId="256" xr:uid="{00000000-0005-0000-0000-0000F9000000}"/>
    <cellStyle name="Normal 2 4" xfId="254" xr:uid="{00000000-0005-0000-0000-0000FA000000}"/>
    <cellStyle name="Normal 2 5" xfId="370" xr:uid="{00000000-0005-0000-0000-0000FB000000}"/>
    <cellStyle name="Normal 2_02-12-REND-INVE-BAL" xfId="257" xr:uid="{00000000-0005-0000-0000-0000FC000000}"/>
    <cellStyle name="Normal 3" xfId="11" xr:uid="{00000000-0005-0000-0000-0000FD000000}"/>
    <cellStyle name="Normal 3 2" xfId="258" xr:uid="{00000000-0005-0000-0000-0000FE000000}"/>
    <cellStyle name="Normal 3 3" xfId="259" xr:uid="{00000000-0005-0000-0000-0000FF000000}"/>
    <cellStyle name="Normal 3 4" xfId="260" xr:uid="{00000000-0005-0000-0000-000000010000}"/>
    <cellStyle name="Normal 3_SBINFORMACIONCONSOLIDADO200909" xfId="261" xr:uid="{00000000-0005-0000-0000-000001010000}"/>
    <cellStyle name="Normal 4" xfId="6" xr:uid="{00000000-0005-0000-0000-000002010000}"/>
    <cellStyle name="Normal 4 2" xfId="262" xr:uid="{00000000-0005-0000-0000-000003010000}"/>
    <cellStyle name="Normal 4 3" xfId="263" xr:uid="{00000000-0005-0000-0000-000004010000}"/>
    <cellStyle name="Normal 5" xfId="12" xr:uid="{00000000-0005-0000-0000-000005010000}"/>
    <cellStyle name="Normal 5 2" xfId="264" xr:uid="{00000000-0005-0000-0000-000006010000}"/>
    <cellStyle name="Normal 5 3" xfId="372" xr:uid="{00000000-0005-0000-0000-000007010000}"/>
    <cellStyle name="Normal 6" xfId="265" xr:uid="{00000000-0005-0000-0000-000008010000}"/>
    <cellStyle name="Normal 6 2" xfId="266" xr:uid="{00000000-0005-0000-0000-000009010000}"/>
    <cellStyle name="Normal 6 2 2" xfId="267" xr:uid="{00000000-0005-0000-0000-00000A010000}"/>
    <cellStyle name="Normal 7" xfId="14" xr:uid="{00000000-0005-0000-0000-00000B010000}"/>
    <cellStyle name="Normal 8" xfId="268" xr:uid="{00000000-0005-0000-0000-00000C010000}"/>
    <cellStyle name="Normal 8 2" xfId="269" xr:uid="{00000000-0005-0000-0000-00000D010000}"/>
    <cellStyle name="Normal 8 2 2" xfId="270" xr:uid="{00000000-0005-0000-0000-00000E010000}"/>
    <cellStyle name="Normal 8 3" xfId="271" xr:uid="{00000000-0005-0000-0000-00000F010000}"/>
    <cellStyle name="Normal 8 4" xfId="272" xr:uid="{00000000-0005-0000-0000-000010010000}"/>
    <cellStyle name="Normal 9" xfId="273" xr:uid="{00000000-0005-0000-0000-000011010000}"/>
    <cellStyle name="Normal 9 2" xfId="274" xr:uid="{00000000-0005-0000-0000-000012010000}"/>
    <cellStyle name="Normale_BIL01" xfId="275" xr:uid="{00000000-0005-0000-0000-000013010000}"/>
    <cellStyle name="Notas 2" xfId="276" xr:uid="{00000000-0005-0000-0000-000014010000}"/>
    <cellStyle name="Note" xfId="277" xr:uid="{00000000-0005-0000-0000-000015010000}"/>
    <cellStyle name="Note 2" xfId="278" xr:uid="{00000000-0005-0000-0000-000016010000}"/>
    <cellStyle name="Note 2 2" xfId="279" xr:uid="{00000000-0005-0000-0000-000017010000}"/>
    <cellStyle name="Notitie" xfId="280" xr:uid="{00000000-0005-0000-0000-000018010000}"/>
    <cellStyle name="Number0DecimalStyle" xfId="281" xr:uid="{00000000-0005-0000-0000-000019010000}"/>
    <cellStyle name="Number10DecimalStyle" xfId="282" xr:uid="{00000000-0005-0000-0000-00001A010000}"/>
    <cellStyle name="Number1DecimalStyle" xfId="283" xr:uid="{00000000-0005-0000-0000-00001B010000}"/>
    <cellStyle name="Number2DecimalStyle" xfId="284" xr:uid="{00000000-0005-0000-0000-00001C010000}"/>
    <cellStyle name="Number3DecimalStyle" xfId="285" xr:uid="{00000000-0005-0000-0000-00001D010000}"/>
    <cellStyle name="Number4DecimalStyle" xfId="286" xr:uid="{00000000-0005-0000-0000-00001E010000}"/>
    <cellStyle name="Number5DecimalStyle" xfId="287" xr:uid="{00000000-0005-0000-0000-00001F010000}"/>
    <cellStyle name="Number6DecimalStyle" xfId="288" xr:uid="{00000000-0005-0000-0000-000020010000}"/>
    <cellStyle name="Number7DecimalStyle" xfId="289" xr:uid="{00000000-0005-0000-0000-000021010000}"/>
    <cellStyle name="Number8DecimalStyle" xfId="290" xr:uid="{00000000-0005-0000-0000-000022010000}"/>
    <cellStyle name="Number9DecimalStyle" xfId="291" xr:uid="{00000000-0005-0000-0000-000023010000}"/>
    <cellStyle name="Ongeldig" xfId="292" xr:uid="{00000000-0005-0000-0000-000024010000}"/>
    <cellStyle name="Output" xfId="293" xr:uid="{00000000-0005-0000-0000-000025010000}"/>
    <cellStyle name="Percent 2" xfId="294" xr:uid="{00000000-0005-0000-0000-000026010000}"/>
    <cellStyle name="Porcentaje" xfId="2" builtinId="5"/>
    <cellStyle name="Porcentaje 2" xfId="4" xr:uid="{00000000-0005-0000-0000-000028010000}"/>
    <cellStyle name="Porcentaje 2 2" xfId="9" xr:uid="{00000000-0005-0000-0000-000029010000}"/>
    <cellStyle name="Porcentaje 3" xfId="8" xr:uid="{00000000-0005-0000-0000-00002A010000}"/>
    <cellStyle name="Porcentaje 3 2" xfId="295" xr:uid="{00000000-0005-0000-0000-00002B010000}"/>
    <cellStyle name="Porcentaje 4" xfId="10" xr:uid="{00000000-0005-0000-0000-00002C010000}"/>
    <cellStyle name="Porcentaje 4 2" xfId="296" xr:uid="{00000000-0005-0000-0000-00002D010000}"/>
    <cellStyle name="Porcentaje 4 3" xfId="371" xr:uid="{00000000-0005-0000-0000-00002E010000}"/>
    <cellStyle name="Porcentaje 5" xfId="297" xr:uid="{00000000-0005-0000-0000-00002F010000}"/>
    <cellStyle name="Porcentaje 5 2" xfId="373" xr:uid="{00000000-0005-0000-0000-000030010000}"/>
    <cellStyle name="Porcentual 2" xfId="298" xr:uid="{00000000-0005-0000-0000-000031010000}"/>
    <cellStyle name="Porcentual 2 2" xfId="299" xr:uid="{00000000-0005-0000-0000-000032010000}"/>
    <cellStyle name="Porcentual 2 3" xfId="300" xr:uid="{00000000-0005-0000-0000-000033010000}"/>
    <cellStyle name="Porcentual 2 4" xfId="301" xr:uid="{00000000-0005-0000-0000-000034010000}"/>
    <cellStyle name="Porcentual 3" xfId="302" xr:uid="{00000000-0005-0000-0000-000035010000}"/>
    <cellStyle name="Porcentual 3 2" xfId="303" xr:uid="{00000000-0005-0000-0000-000036010000}"/>
    <cellStyle name="Porcentual 4" xfId="304" xr:uid="{00000000-0005-0000-0000-000037010000}"/>
    <cellStyle name="Procent 2" xfId="305" xr:uid="{00000000-0005-0000-0000-000038010000}"/>
    <cellStyle name="Salida 2" xfId="306" xr:uid="{00000000-0005-0000-0000-000039010000}"/>
    <cellStyle name="SAPBEXaggData" xfId="307" xr:uid="{00000000-0005-0000-0000-00003A010000}"/>
    <cellStyle name="SAPBEXaggDataEmph" xfId="308" xr:uid="{00000000-0005-0000-0000-00003B010000}"/>
    <cellStyle name="SAPBEXaggItem" xfId="309" xr:uid="{00000000-0005-0000-0000-00003C010000}"/>
    <cellStyle name="SAPBEXaggItemX" xfId="310" xr:uid="{00000000-0005-0000-0000-00003D010000}"/>
    <cellStyle name="SAPBEXchaText" xfId="311" xr:uid="{00000000-0005-0000-0000-00003E010000}"/>
    <cellStyle name="SAPBEXexcBad7" xfId="312" xr:uid="{00000000-0005-0000-0000-00003F010000}"/>
    <cellStyle name="SAPBEXexcBad8" xfId="313" xr:uid="{00000000-0005-0000-0000-000040010000}"/>
    <cellStyle name="SAPBEXexcBad9" xfId="314" xr:uid="{00000000-0005-0000-0000-000041010000}"/>
    <cellStyle name="SAPBEXexcCritical4" xfId="315" xr:uid="{00000000-0005-0000-0000-000042010000}"/>
    <cellStyle name="SAPBEXexcCritical5" xfId="316" xr:uid="{00000000-0005-0000-0000-000043010000}"/>
    <cellStyle name="SAPBEXexcCritical6" xfId="317" xr:uid="{00000000-0005-0000-0000-000044010000}"/>
    <cellStyle name="SAPBEXexcGood1" xfId="318" xr:uid="{00000000-0005-0000-0000-000045010000}"/>
    <cellStyle name="SAPBEXexcGood2" xfId="319" xr:uid="{00000000-0005-0000-0000-000046010000}"/>
    <cellStyle name="SAPBEXexcGood3" xfId="320" xr:uid="{00000000-0005-0000-0000-000047010000}"/>
    <cellStyle name="SAPBEXfilterDrill" xfId="321" xr:uid="{00000000-0005-0000-0000-000048010000}"/>
    <cellStyle name="SAPBEXfilterItem" xfId="322" xr:uid="{00000000-0005-0000-0000-000049010000}"/>
    <cellStyle name="SAPBEXfilterText" xfId="323" xr:uid="{00000000-0005-0000-0000-00004A010000}"/>
    <cellStyle name="SAPBEXformats" xfId="324" xr:uid="{00000000-0005-0000-0000-00004B010000}"/>
    <cellStyle name="SAPBEXheaderItem" xfId="325" xr:uid="{00000000-0005-0000-0000-00004C010000}"/>
    <cellStyle name="SAPBEXheaderItem 2" xfId="326" xr:uid="{00000000-0005-0000-0000-00004D010000}"/>
    <cellStyle name="SAPBEXheaderText" xfId="327" xr:uid="{00000000-0005-0000-0000-00004E010000}"/>
    <cellStyle name="SAPBEXheaderText 2" xfId="328" xr:uid="{00000000-0005-0000-0000-00004F010000}"/>
    <cellStyle name="SAPBEXHLevel0" xfId="329" xr:uid="{00000000-0005-0000-0000-000050010000}"/>
    <cellStyle name="SAPBEXHLevel0X" xfId="330" xr:uid="{00000000-0005-0000-0000-000051010000}"/>
    <cellStyle name="SAPBEXHLevel1" xfId="331" xr:uid="{00000000-0005-0000-0000-000052010000}"/>
    <cellStyle name="SAPBEXHLevel1X" xfId="332" xr:uid="{00000000-0005-0000-0000-000053010000}"/>
    <cellStyle name="SAPBEXHLevel2" xfId="333" xr:uid="{00000000-0005-0000-0000-000054010000}"/>
    <cellStyle name="SAPBEXHLevel2X" xfId="334" xr:uid="{00000000-0005-0000-0000-000055010000}"/>
    <cellStyle name="SAPBEXHLevel3" xfId="335" xr:uid="{00000000-0005-0000-0000-000056010000}"/>
    <cellStyle name="SAPBEXHLevel3X" xfId="336" xr:uid="{00000000-0005-0000-0000-000057010000}"/>
    <cellStyle name="SAPBEXresData" xfId="337" xr:uid="{00000000-0005-0000-0000-000058010000}"/>
    <cellStyle name="SAPBEXresDataEmph" xfId="338" xr:uid="{00000000-0005-0000-0000-000059010000}"/>
    <cellStyle name="SAPBEXresItem" xfId="339" xr:uid="{00000000-0005-0000-0000-00005A010000}"/>
    <cellStyle name="SAPBEXresItemX" xfId="340" xr:uid="{00000000-0005-0000-0000-00005B010000}"/>
    <cellStyle name="SAPBEXstdData" xfId="341" xr:uid="{00000000-0005-0000-0000-00005C010000}"/>
    <cellStyle name="SAPBEXstdDataEmph" xfId="342" xr:uid="{00000000-0005-0000-0000-00005D010000}"/>
    <cellStyle name="SAPBEXstdItem" xfId="343" xr:uid="{00000000-0005-0000-0000-00005E010000}"/>
    <cellStyle name="SAPBEXstdItemX" xfId="344" xr:uid="{00000000-0005-0000-0000-00005F010000}"/>
    <cellStyle name="SAPBEXtitle" xfId="345" xr:uid="{00000000-0005-0000-0000-000060010000}"/>
    <cellStyle name="SAPBEXundefined" xfId="346" xr:uid="{00000000-0005-0000-0000-000061010000}"/>
    <cellStyle name="Standaard 2" xfId="347" xr:uid="{00000000-0005-0000-0000-000062010000}"/>
    <cellStyle name="Standaard_040430-040616" xfId="348" xr:uid="{00000000-0005-0000-0000-000063010000}"/>
    <cellStyle name="Standard_Action Plan" xfId="349" xr:uid="{00000000-0005-0000-0000-000064010000}"/>
    <cellStyle name="Texto de advertencia 2" xfId="350" xr:uid="{00000000-0005-0000-0000-000065010000}"/>
    <cellStyle name="Texto explicativo 2" xfId="351" xr:uid="{00000000-0005-0000-0000-000066010000}"/>
    <cellStyle name="TextStyle" xfId="352" xr:uid="{00000000-0005-0000-0000-000067010000}"/>
    <cellStyle name="Titel" xfId="353" xr:uid="{00000000-0005-0000-0000-000068010000}"/>
    <cellStyle name="Title" xfId="354" xr:uid="{00000000-0005-0000-0000-000069010000}"/>
    <cellStyle name="Título 1 2" xfId="355" xr:uid="{00000000-0005-0000-0000-00006A010000}"/>
    <cellStyle name="Título 2 2" xfId="356" xr:uid="{00000000-0005-0000-0000-00006B010000}"/>
    <cellStyle name="Título 3 2" xfId="357" xr:uid="{00000000-0005-0000-0000-00006C010000}"/>
    <cellStyle name="Título 4" xfId="358" xr:uid="{00000000-0005-0000-0000-00006D010000}"/>
    <cellStyle name="Totaal" xfId="359" xr:uid="{00000000-0005-0000-0000-00006E010000}"/>
    <cellStyle name="Total 2" xfId="360" xr:uid="{00000000-0005-0000-0000-00006F010000}"/>
    <cellStyle name="Uitvoer" xfId="361" xr:uid="{00000000-0005-0000-0000-000070010000}"/>
    <cellStyle name="Valuta [0]_Checklist rapportages DLS" xfId="362" xr:uid="{00000000-0005-0000-0000-000071010000}"/>
    <cellStyle name="Valuta_Checklist rapportages DLS" xfId="363" xr:uid="{00000000-0005-0000-0000-000072010000}"/>
    <cellStyle name="Verklarende tekst" xfId="364" xr:uid="{00000000-0005-0000-0000-000073010000}"/>
    <cellStyle name="Waarschuwingstekst" xfId="365" xr:uid="{00000000-0005-0000-0000-000074010000}"/>
    <cellStyle name="Währung [0]_031128_03Sensitivity 2004 new sliding scale" xfId="366" xr:uid="{00000000-0005-0000-0000-000075010000}"/>
    <cellStyle name="Währung_031128_03Sensitivity 2004 new sliding scale" xfId="367" xr:uid="{00000000-0005-0000-0000-000076010000}"/>
    <cellStyle name="Warning Text" xfId="368" xr:uid="{00000000-0005-0000-0000-000077010000}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057400</xdr:colOff>
      <xdr:row>23</xdr:row>
      <xdr:rowOff>116996</xdr:rowOff>
    </xdr:from>
    <xdr:to>
      <xdr:col>13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11</xdr:col>
      <xdr:colOff>555525</xdr:colOff>
      <xdr:row>41</xdr:row>
      <xdr:rowOff>9450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D43A319-48EA-97C5-E909-EE7E9E076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" y="9525"/>
          <a:ext cx="8928000" cy="676200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149</xdr:colOff>
      <xdr:row>0</xdr:row>
      <xdr:rowOff>60068</xdr:rowOff>
    </xdr:from>
    <xdr:to>
      <xdr:col>1</xdr:col>
      <xdr:colOff>1288448</xdr:colOff>
      <xdr:row>0</xdr:row>
      <xdr:rowOff>6129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E88A697-507B-4741-BB1A-0DDF9A3BE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054" y="60068"/>
          <a:ext cx="1257299" cy="55290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136</xdr:colOff>
      <xdr:row>0</xdr:row>
      <xdr:rowOff>85811</xdr:rowOff>
    </xdr:from>
    <xdr:to>
      <xdr:col>1</xdr:col>
      <xdr:colOff>1380610</xdr:colOff>
      <xdr:row>0</xdr:row>
      <xdr:rowOff>63236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80968B5-9132-47D3-A962-8D217B18F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041" y="85811"/>
          <a:ext cx="1260474" cy="54655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0</xdr:row>
      <xdr:rowOff>95250</xdr:rowOff>
    </xdr:from>
    <xdr:to>
      <xdr:col>1</xdr:col>
      <xdr:colOff>13842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96F08E-F006-4C94-9C05-0FD6D65B9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95250"/>
          <a:ext cx="1260474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1355724</xdr:colOff>
      <xdr:row>0</xdr:row>
      <xdr:rowOff>638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D4329C-155A-47FF-A204-C54261FCD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76200</xdr:rowOff>
    </xdr:from>
    <xdr:to>
      <xdr:col>1</xdr:col>
      <xdr:colOff>134302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7F3B15-2881-47CF-9D2F-F8FACD534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0</xdr:row>
      <xdr:rowOff>66675</xdr:rowOff>
    </xdr:from>
    <xdr:to>
      <xdr:col>1</xdr:col>
      <xdr:colOff>1403349</xdr:colOff>
      <xdr:row>0</xdr:row>
      <xdr:rowOff>6164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56E1242-041B-42DB-9CF2-033FBD4F4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66675"/>
          <a:ext cx="1260474" cy="54973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7149</xdr:colOff>
      <xdr:row>0</xdr:row>
      <xdr:rowOff>6195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2C937BC-6965-408D-B7E5-46F26C469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60474" cy="55290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90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01A1C0-8E82-4323-9366-60A36E7B7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69453</xdr:rowOff>
    </xdr:from>
    <xdr:to>
      <xdr:col>1</xdr:col>
      <xdr:colOff>1303733</xdr:colOff>
      <xdr:row>0</xdr:row>
      <xdr:rowOff>6160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31333AF-C4E4-4C93-B9FD-102C05BDA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69453"/>
          <a:ext cx="1254124" cy="5465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0</xdr:row>
      <xdr:rowOff>76200</xdr:rowOff>
    </xdr:from>
    <xdr:to>
      <xdr:col>2</xdr:col>
      <xdr:colOff>933449</xdr:colOff>
      <xdr:row>0</xdr:row>
      <xdr:rowOff>6259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F4D5141-9B8F-4C26-A0DA-A8B986B43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57150</xdr:rowOff>
    </xdr:from>
    <xdr:to>
      <xdr:col>2</xdr:col>
      <xdr:colOff>11048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8A49D53-4E99-4A48-B512-97E65F5C8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D0A5141-12D5-4B98-9097-6ACC5344A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58E169-2D39-4C4E-B116-200EE4BD1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76200</xdr:rowOff>
    </xdr:from>
    <xdr:to>
      <xdr:col>1</xdr:col>
      <xdr:colOff>1327149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CE59B0-4CE0-4BA8-AEAA-9E4CB8280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0</xdr:row>
      <xdr:rowOff>104775</xdr:rowOff>
    </xdr:from>
    <xdr:to>
      <xdr:col>1</xdr:col>
      <xdr:colOff>1250949</xdr:colOff>
      <xdr:row>0</xdr:row>
      <xdr:rowOff>6576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845FB55-EB39-4091-A20C-5AA116697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104775"/>
          <a:ext cx="1260474" cy="55290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85725</xdr:rowOff>
    </xdr:from>
    <xdr:to>
      <xdr:col>1</xdr:col>
      <xdr:colOff>1317624</xdr:colOff>
      <xdr:row>0</xdr:row>
      <xdr:rowOff>638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0726258-C261-4020-ADAF-75261448E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23825</xdr:rowOff>
    </xdr:from>
    <xdr:to>
      <xdr:col>1</xdr:col>
      <xdr:colOff>1314449</xdr:colOff>
      <xdr:row>0</xdr:row>
      <xdr:rowOff>6735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88714F8-74E3-4EBB-B380-C4D5DFAF2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123825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L2:N28"/>
  <sheetViews>
    <sheetView showGridLines="0" zoomScale="80" zoomScaleNormal="80" workbookViewId="0">
      <selection activeCell="N34" sqref="N34"/>
    </sheetView>
  </sheetViews>
  <sheetFormatPr baseColWidth="10" defaultRowHeight="12.75"/>
  <cols>
    <col min="13" max="13" width="3.5703125" customWidth="1"/>
    <col min="14" max="14" width="39.42578125" customWidth="1"/>
  </cols>
  <sheetData>
    <row r="2" spans="12:14" ht="15.75">
      <c r="M2" s="122" t="s">
        <v>169</v>
      </c>
      <c r="N2" s="125"/>
    </row>
    <row r="3" spans="12:14">
      <c r="L3" s="640"/>
      <c r="M3" s="123"/>
      <c r="N3" s="123"/>
    </row>
    <row r="4" spans="12:14">
      <c r="L4" s="640"/>
      <c r="M4" s="639" t="s">
        <v>166</v>
      </c>
      <c r="N4" s="639"/>
    </row>
    <row r="5" spans="12:14">
      <c r="L5" s="640"/>
      <c r="M5" s="639" t="s">
        <v>114</v>
      </c>
      <c r="N5" s="639"/>
    </row>
    <row r="6" spans="12:14">
      <c r="L6" s="640"/>
      <c r="M6" s="126" t="s">
        <v>175</v>
      </c>
      <c r="N6" s="123"/>
    </row>
    <row r="7" spans="12:14">
      <c r="L7" s="640"/>
      <c r="M7" s="123"/>
      <c r="N7" s="124" t="s">
        <v>108</v>
      </c>
    </row>
    <row r="8" spans="12:14">
      <c r="L8" s="640"/>
      <c r="M8" s="123"/>
      <c r="N8" s="124" t="s">
        <v>167</v>
      </c>
    </row>
    <row r="9" spans="12:14">
      <c r="L9" s="640"/>
      <c r="M9" s="123"/>
      <c r="N9" s="124" t="s">
        <v>88</v>
      </c>
    </row>
    <row r="10" spans="12:14">
      <c r="L10" s="640"/>
      <c r="M10" s="123"/>
      <c r="N10" s="124" t="s">
        <v>170</v>
      </c>
    </row>
    <row r="11" spans="12:14">
      <c r="L11" s="640"/>
      <c r="M11" s="123"/>
      <c r="N11" s="124" t="s">
        <v>171</v>
      </c>
    </row>
    <row r="12" spans="12:14">
      <c r="L12" s="640"/>
      <c r="M12" s="123"/>
      <c r="N12" s="124" t="s">
        <v>172</v>
      </c>
    </row>
    <row r="13" spans="12:14">
      <c r="L13" s="640"/>
      <c r="M13" s="123"/>
      <c r="N13" s="124" t="s">
        <v>173</v>
      </c>
    </row>
    <row r="14" spans="12:14">
      <c r="L14" s="640"/>
      <c r="M14" s="123"/>
      <c r="N14" s="124" t="s">
        <v>221</v>
      </c>
    </row>
    <row r="15" spans="12:14">
      <c r="M15" s="123"/>
      <c r="N15" s="124" t="s">
        <v>86</v>
      </c>
    </row>
    <row r="16" spans="12:14">
      <c r="M16" s="123"/>
      <c r="N16" s="124" t="s">
        <v>174</v>
      </c>
    </row>
    <row r="17" spans="13:14">
      <c r="M17" s="123"/>
      <c r="N17" s="124" t="s">
        <v>11</v>
      </c>
    </row>
    <row r="18" spans="13:14">
      <c r="M18" s="123"/>
      <c r="N18" s="124" t="s">
        <v>24</v>
      </c>
    </row>
    <row r="19" spans="13:14">
      <c r="M19" s="123"/>
      <c r="N19" s="124" t="s">
        <v>187</v>
      </c>
    </row>
    <row r="20" spans="13:14">
      <c r="M20" s="123"/>
      <c r="N20" s="124" t="s">
        <v>168</v>
      </c>
    </row>
    <row r="21" spans="13:14">
      <c r="M21" s="123"/>
      <c r="N21" s="124" t="s">
        <v>13</v>
      </c>
    </row>
    <row r="22" spans="13:14">
      <c r="M22" s="126"/>
      <c r="N22" s="124"/>
    </row>
    <row r="23" spans="13:14">
      <c r="M23" s="123"/>
      <c r="N23" s="123"/>
    </row>
    <row r="24" spans="13:14">
      <c r="M24" s="123"/>
      <c r="N24" s="124"/>
    </row>
    <row r="25" spans="13:14">
      <c r="M25" s="123"/>
      <c r="N25" s="124"/>
    </row>
    <row r="26" spans="13:14">
      <c r="M26" s="123"/>
      <c r="N26" s="124"/>
    </row>
    <row r="27" spans="13:14">
      <c r="M27" s="123"/>
      <c r="N27" s="124"/>
    </row>
    <row r="28" spans="13:14">
      <c r="M28" s="123"/>
      <c r="N28" s="124"/>
    </row>
  </sheetData>
  <mergeCells count="4">
    <mergeCell ref="M4:N4"/>
    <mergeCell ref="M5:N5"/>
    <mergeCell ref="L3:L8"/>
    <mergeCell ref="L9:L14"/>
  </mergeCells>
  <hyperlinks>
    <hyperlink ref="M5" location="'Ppales. mag.'!A1" display="Principales magnitudes" xr:uid="{00000000-0004-0000-0000-000000000000}"/>
    <hyperlink ref="M4" location="'Nota Prensa'!A1" display="Nota de prensa" xr:uid="{00000000-0004-0000-0000-000001000000}"/>
    <hyperlink ref="N7" location="'P&amp;L'!A1" display="Cuenta de resultados" xr:uid="{00000000-0004-0000-0000-000002000000}"/>
    <hyperlink ref="N8" location="'Result. Negocio '!Área_de_impresión" display="Resultado negocio" xr:uid="{00000000-0004-0000-0000-000003000000}"/>
    <hyperlink ref="N9" location="'Negocio tradicional'!A1" display="Negocio tradicional" xr:uid="{00000000-0004-0000-0000-000004000000}"/>
    <hyperlink ref="N11" location="AUTO!A1" display="Automóviles" xr:uid="{00000000-0004-0000-0000-000005000000}"/>
    <hyperlink ref="N13" location="VIDA!A1" display="Vida" xr:uid="{00000000-0004-0000-0000-000006000000}"/>
    <hyperlink ref="N16" location="TPE!A1" display="TPE" xr:uid="{00000000-0004-0000-0000-000007000000}"/>
    <hyperlink ref="N17" location="Gastos!A1" display="Gastos" xr:uid="{00000000-0004-0000-0000-000008000000}"/>
    <hyperlink ref="N18" location="'Rtdo. Fin '!A1" display="Resultado financiero" xr:uid="{00000000-0004-0000-0000-000009000000}"/>
    <hyperlink ref="N19" location="'Rdo NRecur'!A1" display="Resultado no recurrente" xr:uid="{00000000-0004-0000-0000-00000A000000}"/>
    <hyperlink ref="N20" location="'BS '!A1" display="Balance de situación" xr:uid="{00000000-0004-0000-0000-00000B000000}"/>
    <hyperlink ref="N21" location="Inv.!A1" display="Inversiones" xr:uid="{00000000-0004-0000-0000-00000C000000}"/>
    <hyperlink ref="N10" location="Multirriesgo!A1" display="      Multirriesgos" xr:uid="{00000000-0004-0000-0000-00000D000000}"/>
    <hyperlink ref="N12" location="Diversos!A1" display="      Diversos" xr:uid="{00000000-0004-0000-0000-00000E000000}"/>
    <hyperlink ref="N15" location="S.Crédito!A1" display="Seguro de crédito" xr:uid="{00000000-0004-0000-0000-00000F000000}"/>
    <hyperlink ref="N14" location="Funerario!A1" display="Negocio funerario" xr:uid="{D6F86F17-3EE8-4CCF-8420-64A184A286A6}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150"/>
  <sheetViews>
    <sheetView showGridLines="0" zoomScaleNormal="100" workbookViewId="0">
      <selection activeCell="B4" sqref="B4"/>
    </sheetView>
  </sheetViews>
  <sheetFormatPr baseColWidth="10" defaultRowHeight="11.25"/>
  <cols>
    <col min="1" max="1" width="9.5703125" style="52" customWidth="1"/>
    <col min="2" max="2" width="35.42578125" style="66" bestFit="1" customWidth="1"/>
    <col min="3" max="4" width="9.5703125" style="64" customWidth="1"/>
    <col min="5" max="5" width="8.85546875" style="64" customWidth="1"/>
    <col min="6" max="6" width="2.42578125" style="64" customWidth="1"/>
    <col min="7" max="7" width="8.85546875" style="64" customWidth="1"/>
    <col min="8" max="8" width="7.5703125" style="52" customWidth="1"/>
    <col min="9" max="253" width="11.42578125" style="52"/>
    <col min="254" max="254" width="3" style="52" customWidth="1"/>
    <col min="255" max="255" width="38.5703125" style="52" customWidth="1"/>
    <col min="256" max="257" width="0" style="52" hidden="1" customWidth="1"/>
    <col min="258" max="262" width="8.5703125" style="52" customWidth="1"/>
    <col min="263" max="263" width="6.85546875" style="52" customWidth="1"/>
    <col min="264" max="509" width="11.42578125" style="52"/>
    <col min="510" max="510" width="3" style="52" customWidth="1"/>
    <col min="511" max="511" width="38.5703125" style="52" customWidth="1"/>
    <col min="512" max="513" width="0" style="52" hidden="1" customWidth="1"/>
    <col min="514" max="518" width="8.5703125" style="52" customWidth="1"/>
    <col min="519" max="519" width="6.85546875" style="52" customWidth="1"/>
    <col min="520" max="765" width="11.42578125" style="52"/>
    <col min="766" max="766" width="3" style="52" customWidth="1"/>
    <col min="767" max="767" width="38.5703125" style="52" customWidth="1"/>
    <col min="768" max="769" width="0" style="52" hidden="1" customWidth="1"/>
    <col min="770" max="774" width="8.5703125" style="52" customWidth="1"/>
    <col min="775" max="775" width="6.85546875" style="52" customWidth="1"/>
    <col min="776" max="1021" width="11.42578125" style="52"/>
    <col min="1022" max="1022" width="3" style="52" customWidth="1"/>
    <col min="1023" max="1023" width="38.5703125" style="52" customWidth="1"/>
    <col min="1024" max="1025" width="0" style="52" hidden="1" customWidth="1"/>
    <col min="1026" max="1030" width="8.5703125" style="52" customWidth="1"/>
    <col min="1031" max="1031" width="6.85546875" style="52" customWidth="1"/>
    <col min="1032" max="1277" width="11.42578125" style="52"/>
    <col min="1278" max="1278" width="3" style="52" customWidth="1"/>
    <col min="1279" max="1279" width="38.5703125" style="52" customWidth="1"/>
    <col min="1280" max="1281" width="0" style="52" hidden="1" customWidth="1"/>
    <col min="1282" max="1286" width="8.5703125" style="52" customWidth="1"/>
    <col min="1287" max="1287" width="6.85546875" style="52" customWidth="1"/>
    <col min="1288" max="1533" width="11.42578125" style="52"/>
    <col min="1534" max="1534" width="3" style="52" customWidth="1"/>
    <col min="1535" max="1535" width="38.5703125" style="52" customWidth="1"/>
    <col min="1536" max="1537" width="0" style="52" hidden="1" customWidth="1"/>
    <col min="1538" max="1542" width="8.5703125" style="52" customWidth="1"/>
    <col min="1543" max="1543" width="6.85546875" style="52" customWidth="1"/>
    <col min="1544" max="1789" width="11.42578125" style="52"/>
    <col min="1790" max="1790" width="3" style="52" customWidth="1"/>
    <col min="1791" max="1791" width="38.5703125" style="52" customWidth="1"/>
    <col min="1792" max="1793" width="0" style="52" hidden="1" customWidth="1"/>
    <col min="1794" max="1798" width="8.5703125" style="52" customWidth="1"/>
    <col min="1799" max="1799" width="6.85546875" style="52" customWidth="1"/>
    <col min="1800" max="2045" width="11.42578125" style="52"/>
    <col min="2046" max="2046" width="3" style="52" customWidth="1"/>
    <col min="2047" max="2047" width="38.5703125" style="52" customWidth="1"/>
    <col min="2048" max="2049" width="0" style="52" hidden="1" customWidth="1"/>
    <col min="2050" max="2054" width="8.5703125" style="52" customWidth="1"/>
    <col min="2055" max="2055" width="6.85546875" style="52" customWidth="1"/>
    <col min="2056" max="2301" width="11.42578125" style="52"/>
    <col min="2302" max="2302" width="3" style="52" customWidth="1"/>
    <col min="2303" max="2303" width="38.5703125" style="52" customWidth="1"/>
    <col min="2304" max="2305" width="0" style="52" hidden="1" customWidth="1"/>
    <col min="2306" max="2310" width="8.5703125" style="52" customWidth="1"/>
    <col min="2311" max="2311" width="6.85546875" style="52" customWidth="1"/>
    <col min="2312" max="2557" width="11.42578125" style="52"/>
    <col min="2558" max="2558" width="3" style="52" customWidth="1"/>
    <col min="2559" max="2559" width="38.5703125" style="52" customWidth="1"/>
    <col min="2560" max="2561" width="0" style="52" hidden="1" customWidth="1"/>
    <col min="2562" max="2566" width="8.5703125" style="52" customWidth="1"/>
    <col min="2567" max="2567" width="6.85546875" style="52" customWidth="1"/>
    <col min="2568" max="2813" width="11.42578125" style="52"/>
    <col min="2814" max="2814" width="3" style="52" customWidth="1"/>
    <col min="2815" max="2815" width="38.5703125" style="52" customWidth="1"/>
    <col min="2816" max="2817" width="0" style="52" hidden="1" customWidth="1"/>
    <col min="2818" max="2822" width="8.5703125" style="52" customWidth="1"/>
    <col min="2823" max="2823" width="6.85546875" style="52" customWidth="1"/>
    <col min="2824" max="3069" width="11.42578125" style="52"/>
    <col min="3070" max="3070" width="3" style="52" customWidth="1"/>
    <col min="3071" max="3071" width="38.5703125" style="52" customWidth="1"/>
    <col min="3072" max="3073" width="0" style="52" hidden="1" customWidth="1"/>
    <col min="3074" max="3078" width="8.5703125" style="52" customWidth="1"/>
    <col min="3079" max="3079" width="6.85546875" style="52" customWidth="1"/>
    <col min="3080" max="3325" width="11.42578125" style="52"/>
    <col min="3326" max="3326" width="3" style="52" customWidth="1"/>
    <col min="3327" max="3327" width="38.5703125" style="52" customWidth="1"/>
    <col min="3328" max="3329" width="0" style="52" hidden="1" customWidth="1"/>
    <col min="3330" max="3334" width="8.5703125" style="52" customWidth="1"/>
    <col min="3335" max="3335" width="6.85546875" style="52" customWidth="1"/>
    <col min="3336" max="3581" width="11.42578125" style="52"/>
    <col min="3582" max="3582" width="3" style="52" customWidth="1"/>
    <col min="3583" max="3583" width="38.5703125" style="52" customWidth="1"/>
    <col min="3584" max="3585" width="0" style="52" hidden="1" customWidth="1"/>
    <col min="3586" max="3590" width="8.5703125" style="52" customWidth="1"/>
    <col min="3591" max="3591" width="6.85546875" style="52" customWidth="1"/>
    <col min="3592" max="3837" width="11.42578125" style="52"/>
    <col min="3838" max="3838" width="3" style="52" customWidth="1"/>
    <col min="3839" max="3839" width="38.5703125" style="52" customWidth="1"/>
    <col min="3840" max="3841" width="0" style="52" hidden="1" customWidth="1"/>
    <col min="3842" max="3846" width="8.5703125" style="52" customWidth="1"/>
    <col min="3847" max="3847" width="6.85546875" style="52" customWidth="1"/>
    <col min="3848" max="4093" width="11.42578125" style="52"/>
    <col min="4094" max="4094" width="3" style="52" customWidth="1"/>
    <col min="4095" max="4095" width="38.5703125" style="52" customWidth="1"/>
    <col min="4096" max="4097" width="0" style="52" hidden="1" customWidth="1"/>
    <col min="4098" max="4102" width="8.5703125" style="52" customWidth="1"/>
    <col min="4103" max="4103" width="6.85546875" style="52" customWidth="1"/>
    <col min="4104" max="4349" width="11.42578125" style="52"/>
    <col min="4350" max="4350" width="3" style="52" customWidth="1"/>
    <col min="4351" max="4351" width="38.5703125" style="52" customWidth="1"/>
    <col min="4352" max="4353" width="0" style="52" hidden="1" customWidth="1"/>
    <col min="4354" max="4358" width="8.5703125" style="52" customWidth="1"/>
    <col min="4359" max="4359" width="6.85546875" style="52" customWidth="1"/>
    <col min="4360" max="4605" width="11.42578125" style="52"/>
    <col min="4606" max="4606" width="3" style="52" customWidth="1"/>
    <col min="4607" max="4607" width="38.5703125" style="52" customWidth="1"/>
    <col min="4608" max="4609" width="0" style="52" hidden="1" customWidth="1"/>
    <col min="4610" max="4614" width="8.5703125" style="52" customWidth="1"/>
    <col min="4615" max="4615" width="6.85546875" style="52" customWidth="1"/>
    <col min="4616" max="4861" width="11.42578125" style="52"/>
    <col min="4862" max="4862" width="3" style="52" customWidth="1"/>
    <col min="4863" max="4863" width="38.5703125" style="52" customWidth="1"/>
    <col min="4864" max="4865" width="0" style="52" hidden="1" customWidth="1"/>
    <col min="4866" max="4870" width="8.5703125" style="52" customWidth="1"/>
    <col min="4871" max="4871" width="6.85546875" style="52" customWidth="1"/>
    <col min="4872" max="5117" width="11.42578125" style="52"/>
    <col min="5118" max="5118" width="3" style="52" customWidth="1"/>
    <col min="5119" max="5119" width="38.5703125" style="52" customWidth="1"/>
    <col min="5120" max="5121" width="0" style="52" hidden="1" customWidth="1"/>
    <col min="5122" max="5126" width="8.5703125" style="52" customWidth="1"/>
    <col min="5127" max="5127" width="6.85546875" style="52" customWidth="1"/>
    <col min="5128" max="5373" width="11.42578125" style="52"/>
    <col min="5374" max="5374" width="3" style="52" customWidth="1"/>
    <col min="5375" max="5375" width="38.5703125" style="52" customWidth="1"/>
    <col min="5376" max="5377" width="0" style="52" hidden="1" customWidth="1"/>
    <col min="5378" max="5382" width="8.5703125" style="52" customWidth="1"/>
    <col min="5383" max="5383" width="6.85546875" style="52" customWidth="1"/>
    <col min="5384" max="5629" width="11.42578125" style="52"/>
    <col min="5630" max="5630" width="3" style="52" customWidth="1"/>
    <col min="5631" max="5631" width="38.5703125" style="52" customWidth="1"/>
    <col min="5632" max="5633" width="0" style="52" hidden="1" customWidth="1"/>
    <col min="5634" max="5638" width="8.5703125" style="52" customWidth="1"/>
    <col min="5639" max="5639" width="6.85546875" style="52" customWidth="1"/>
    <col min="5640" max="5885" width="11.42578125" style="52"/>
    <col min="5886" max="5886" width="3" style="52" customWidth="1"/>
    <col min="5887" max="5887" width="38.5703125" style="52" customWidth="1"/>
    <col min="5888" max="5889" width="0" style="52" hidden="1" customWidth="1"/>
    <col min="5890" max="5894" width="8.5703125" style="52" customWidth="1"/>
    <col min="5895" max="5895" width="6.85546875" style="52" customWidth="1"/>
    <col min="5896" max="6141" width="11.42578125" style="52"/>
    <col min="6142" max="6142" width="3" style="52" customWidth="1"/>
    <col min="6143" max="6143" width="38.5703125" style="52" customWidth="1"/>
    <col min="6144" max="6145" width="0" style="52" hidden="1" customWidth="1"/>
    <col min="6146" max="6150" width="8.5703125" style="52" customWidth="1"/>
    <col min="6151" max="6151" width="6.85546875" style="52" customWidth="1"/>
    <col min="6152" max="6397" width="11.42578125" style="52"/>
    <col min="6398" max="6398" width="3" style="52" customWidth="1"/>
    <col min="6399" max="6399" width="38.5703125" style="52" customWidth="1"/>
    <col min="6400" max="6401" width="0" style="52" hidden="1" customWidth="1"/>
    <col min="6402" max="6406" width="8.5703125" style="52" customWidth="1"/>
    <col min="6407" max="6407" width="6.85546875" style="52" customWidth="1"/>
    <col min="6408" max="6653" width="11.42578125" style="52"/>
    <col min="6654" max="6654" width="3" style="52" customWidth="1"/>
    <col min="6655" max="6655" width="38.5703125" style="52" customWidth="1"/>
    <col min="6656" max="6657" width="0" style="52" hidden="1" customWidth="1"/>
    <col min="6658" max="6662" width="8.5703125" style="52" customWidth="1"/>
    <col min="6663" max="6663" width="6.85546875" style="52" customWidth="1"/>
    <col min="6664" max="6909" width="11.42578125" style="52"/>
    <col min="6910" max="6910" width="3" style="52" customWidth="1"/>
    <col min="6911" max="6911" width="38.5703125" style="52" customWidth="1"/>
    <col min="6912" max="6913" width="0" style="52" hidden="1" customWidth="1"/>
    <col min="6914" max="6918" width="8.5703125" style="52" customWidth="1"/>
    <col min="6919" max="6919" width="6.85546875" style="52" customWidth="1"/>
    <col min="6920" max="7165" width="11.42578125" style="52"/>
    <col min="7166" max="7166" width="3" style="52" customWidth="1"/>
    <col min="7167" max="7167" width="38.5703125" style="52" customWidth="1"/>
    <col min="7168" max="7169" width="0" style="52" hidden="1" customWidth="1"/>
    <col min="7170" max="7174" width="8.5703125" style="52" customWidth="1"/>
    <col min="7175" max="7175" width="6.85546875" style="52" customWidth="1"/>
    <col min="7176" max="7421" width="11.42578125" style="52"/>
    <col min="7422" max="7422" width="3" style="52" customWidth="1"/>
    <col min="7423" max="7423" width="38.5703125" style="52" customWidth="1"/>
    <col min="7424" max="7425" width="0" style="52" hidden="1" customWidth="1"/>
    <col min="7426" max="7430" width="8.5703125" style="52" customWidth="1"/>
    <col min="7431" max="7431" width="6.85546875" style="52" customWidth="1"/>
    <col min="7432" max="7677" width="11.42578125" style="52"/>
    <col min="7678" max="7678" width="3" style="52" customWidth="1"/>
    <col min="7679" max="7679" width="38.5703125" style="52" customWidth="1"/>
    <col min="7680" max="7681" width="0" style="52" hidden="1" customWidth="1"/>
    <col min="7682" max="7686" width="8.5703125" style="52" customWidth="1"/>
    <col min="7687" max="7687" width="6.85546875" style="52" customWidth="1"/>
    <col min="7688" max="7933" width="11.42578125" style="52"/>
    <col min="7934" max="7934" width="3" style="52" customWidth="1"/>
    <col min="7935" max="7935" width="38.5703125" style="52" customWidth="1"/>
    <col min="7936" max="7937" width="0" style="52" hidden="1" customWidth="1"/>
    <col min="7938" max="7942" width="8.5703125" style="52" customWidth="1"/>
    <col min="7943" max="7943" width="6.85546875" style="52" customWidth="1"/>
    <col min="7944" max="8189" width="11.42578125" style="52"/>
    <col min="8190" max="8190" width="3" style="52" customWidth="1"/>
    <col min="8191" max="8191" width="38.5703125" style="52" customWidth="1"/>
    <col min="8192" max="8193" width="0" style="52" hidden="1" customWidth="1"/>
    <col min="8194" max="8198" width="8.5703125" style="52" customWidth="1"/>
    <col min="8199" max="8199" width="6.85546875" style="52" customWidth="1"/>
    <col min="8200" max="8445" width="11.42578125" style="52"/>
    <col min="8446" max="8446" width="3" style="52" customWidth="1"/>
    <col min="8447" max="8447" width="38.5703125" style="52" customWidth="1"/>
    <col min="8448" max="8449" width="0" style="52" hidden="1" customWidth="1"/>
    <col min="8450" max="8454" width="8.5703125" style="52" customWidth="1"/>
    <col min="8455" max="8455" width="6.85546875" style="52" customWidth="1"/>
    <col min="8456" max="8701" width="11.42578125" style="52"/>
    <col min="8702" max="8702" width="3" style="52" customWidth="1"/>
    <col min="8703" max="8703" width="38.5703125" style="52" customWidth="1"/>
    <col min="8704" max="8705" width="0" style="52" hidden="1" customWidth="1"/>
    <col min="8706" max="8710" width="8.5703125" style="52" customWidth="1"/>
    <col min="8711" max="8711" width="6.85546875" style="52" customWidth="1"/>
    <col min="8712" max="8957" width="11.42578125" style="52"/>
    <col min="8958" max="8958" width="3" style="52" customWidth="1"/>
    <col min="8959" max="8959" width="38.5703125" style="52" customWidth="1"/>
    <col min="8960" max="8961" width="0" style="52" hidden="1" customWidth="1"/>
    <col min="8962" max="8966" width="8.5703125" style="52" customWidth="1"/>
    <col min="8967" max="8967" width="6.85546875" style="52" customWidth="1"/>
    <col min="8968" max="9213" width="11.42578125" style="52"/>
    <col min="9214" max="9214" width="3" style="52" customWidth="1"/>
    <col min="9215" max="9215" width="38.5703125" style="52" customWidth="1"/>
    <col min="9216" max="9217" width="0" style="52" hidden="1" customWidth="1"/>
    <col min="9218" max="9222" width="8.5703125" style="52" customWidth="1"/>
    <col min="9223" max="9223" width="6.85546875" style="52" customWidth="1"/>
    <col min="9224" max="9469" width="11.42578125" style="52"/>
    <col min="9470" max="9470" width="3" style="52" customWidth="1"/>
    <col min="9471" max="9471" width="38.5703125" style="52" customWidth="1"/>
    <col min="9472" max="9473" width="0" style="52" hidden="1" customWidth="1"/>
    <col min="9474" max="9478" width="8.5703125" style="52" customWidth="1"/>
    <col min="9479" max="9479" width="6.85546875" style="52" customWidth="1"/>
    <col min="9480" max="9725" width="11.42578125" style="52"/>
    <col min="9726" max="9726" width="3" style="52" customWidth="1"/>
    <col min="9727" max="9727" width="38.5703125" style="52" customWidth="1"/>
    <col min="9728" max="9729" width="0" style="52" hidden="1" customWidth="1"/>
    <col min="9730" max="9734" width="8.5703125" style="52" customWidth="1"/>
    <col min="9735" max="9735" width="6.85546875" style="52" customWidth="1"/>
    <col min="9736" max="9981" width="11.42578125" style="52"/>
    <col min="9982" max="9982" width="3" style="52" customWidth="1"/>
    <col min="9983" max="9983" width="38.5703125" style="52" customWidth="1"/>
    <col min="9984" max="9985" width="0" style="52" hidden="1" customWidth="1"/>
    <col min="9986" max="9990" width="8.5703125" style="52" customWidth="1"/>
    <col min="9991" max="9991" width="6.85546875" style="52" customWidth="1"/>
    <col min="9992" max="10237" width="11.42578125" style="52"/>
    <col min="10238" max="10238" width="3" style="52" customWidth="1"/>
    <col min="10239" max="10239" width="38.5703125" style="52" customWidth="1"/>
    <col min="10240" max="10241" width="0" style="52" hidden="1" customWidth="1"/>
    <col min="10242" max="10246" width="8.5703125" style="52" customWidth="1"/>
    <col min="10247" max="10247" width="6.85546875" style="52" customWidth="1"/>
    <col min="10248" max="10493" width="11.42578125" style="52"/>
    <col min="10494" max="10494" width="3" style="52" customWidth="1"/>
    <col min="10495" max="10495" width="38.5703125" style="52" customWidth="1"/>
    <col min="10496" max="10497" width="0" style="52" hidden="1" customWidth="1"/>
    <col min="10498" max="10502" width="8.5703125" style="52" customWidth="1"/>
    <col min="10503" max="10503" width="6.85546875" style="52" customWidth="1"/>
    <col min="10504" max="10749" width="11.42578125" style="52"/>
    <col min="10750" max="10750" width="3" style="52" customWidth="1"/>
    <col min="10751" max="10751" width="38.5703125" style="52" customWidth="1"/>
    <col min="10752" max="10753" width="0" style="52" hidden="1" customWidth="1"/>
    <col min="10754" max="10758" width="8.5703125" style="52" customWidth="1"/>
    <col min="10759" max="10759" width="6.85546875" style="52" customWidth="1"/>
    <col min="10760" max="11005" width="11.42578125" style="52"/>
    <col min="11006" max="11006" width="3" style="52" customWidth="1"/>
    <col min="11007" max="11007" width="38.5703125" style="52" customWidth="1"/>
    <col min="11008" max="11009" width="0" style="52" hidden="1" customWidth="1"/>
    <col min="11010" max="11014" width="8.5703125" style="52" customWidth="1"/>
    <col min="11015" max="11015" width="6.85546875" style="52" customWidth="1"/>
    <col min="11016" max="11261" width="11.42578125" style="52"/>
    <col min="11262" max="11262" width="3" style="52" customWidth="1"/>
    <col min="11263" max="11263" width="38.5703125" style="52" customWidth="1"/>
    <col min="11264" max="11265" width="0" style="52" hidden="1" customWidth="1"/>
    <col min="11266" max="11270" width="8.5703125" style="52" customWidth="1"/>
    <col min="11271" max="11271" width="6.85546875" style="52" customWidth="1"/>
    <col min="11272" max="11517" width="11.42578125" style="52"/>
    <col min="11518" max="11518" width="3" style="52" customWidth="1"/>
    <col min="11519" max="11519" width="38.5703125" style="52" customWidth="1"/>
    <col min="11520" max="11521" width="0" style="52" hidden="1" customWidth="1"/>
    <col min="11522" max="11526" width="8.5703125" style="52" customWidth="1"/>
    <col min="11527" max="11527" width="6.85546875" style="52" customWidth="1"/>
    <col min="11528" max="11773" width="11.42578125" style="52"/>
    <col min="11774" max="11774" width="3" style="52" customWidth="1"/>
    <col min="11775" max="11775" width="38.5703125" style="52" customWidth="1"/>
    <col min="11776" max="11777" width="0" style="52" hidden="1" customWidth="1"/>
    <col min="11778" max="11782" width="8.5703125" style="52" customWidth="1"/>
    <col min="11783" max="11783" width="6.85546875" style="52" customWidth="1"/>
    <col min="11784" max="12029" width="11.42578125" style="52"/>
    <col min="12030" max="12030" width="3" style="52" customWidth="1"/>
    <col min="12031" max="12031" width="38.5703125" style="52" customWidth="1"/>
    <col min="12032" max="12033" width="0" style="52" hidden="1" customWidth="1"/>
    <col min="12034" max="12038" width="8.5703125" style="52" customWidth="1"/>
    <col min="12039" max="12039" width="6.85546875" style="52" customWidth="1"/>
    <col min="12040" max="12285" width="11.42578125" style="52"/>
    <col min="12286" max="12286" width="3" style="52" customWidth="1"/>
    <col min="12287" max="12287" width="38.5703125" style="52" customWidth="1"/>
    <col min="12288" max="12289" width="0" style="52" hidden="1" customWidth="1"/>
    <col min="12290" max="12294" width="8.5703125" style="52" customWidth="1"/>
    <col min="12295" max="12295" width="6.85546875" style="52" customWidth="1"/>
    <col min="12296" max="12541" width="11.42578125" style="52"/>
    <col min="12542" max="12542" width="3" style="52" customWidth="1"/>
    <col min="12543" max="12543" width="38.5703125" style="52" customWidth="1"/>
    <col min="12544" max="12545" width="0" style="52" hidden="1" customWidth="1"/>
    <col min="12546" max="12550" width="8.5703125" style="52" customWidth="1"/>
    <col min="12551" max="12551" width="6.85546875" style="52" customWidth="1"/>
    <col min="12552" max="12797" width="11.42578125" style="52"/>
    <col min="12798" max="12798" width="3" style="52" customWidth="1"/>
    <col min="12799" max="12799" width="38.5703125" style="52" customWidth="1"/>
    <col min="12800" max="12801" width="0" style="52" hidden="1" customWidth="1"/>
    <col min="12802" max="12806" width="8.5703125" style="52" customWidth="1"/>
    <col min="12807" max="12807" width="6.85546875" style="52" customWidth="1"/>
    <col min="12808" max="13053" width="11.42578125" style="52"/>
    <col min="13054" max="13054" width="3" style="52" customWidth="1"/>
    <col min="13055" max="13055" width="38.5703125" style="52" customWidth="1"/>
    <col min="13056" max="13057" width="0" style="52" hidden="1" customWidth="1"/>
    <col min="13058" max="13062" width="8.5703125" style="52" customWidth="1"/>
    <col min="13063" max="13063" width="6.85546875" style="52" customWidth="1"/>
    <col min="13064" max="13309" width="11.42578125" style="52"/>
    <col min="13310" max="13310" width="3" style="52" customWidth="1"/>
    <col min="13311" max="13311" width="38.5703125" style="52" customWidth="1"/>
    <col min="13312" max="13313" width="0" style="52" hidden="1" customWidth="1"/>
    <col min="13314" max="13318" width="8.5703125" style="52" customWidth="1"/>
    <col min="13319" max="13319" width="6.85546875" style="52" customWidth="1"/>
    <col min="13320" max="13565" width="11.42578125" style="52"/>
    <col min="13566" max="13566" width="3" style="52" customWidth="1"/>
    <col min="13567" max="13567" width="38.5703125" style="52" customWidth="1"/>
    <col min="13568" max="13569" width="0" style="52" hidden="1" customWidth="1"/>
    <col min="13570" max="13574" width="8.5703125" style="52" customWidth="1"/>
    <col min="13575" max="13575" width="6.85546875" style="52" customWidth="1"/>
    <col min="13576" max="13821" width="11.42578125" style="52"/>
    <col min="13822" max="13822" width="3" style="52" customWidth="1"/>
    <col min="13823" max="13823" width="38.5703125" style="52" customWidth="1"/>
    <col min="13824" max="13825" width="0" style="52" hidden="1" customWidth="1"/>
    <col min="13826" max="13830" width="8.5703125" style="52" customWidth="1"/>
    <col min="13831" max="13831" width="6.85546875" style="52" customWidth="1"/>
    <col min="13832" max="14077" width="11.42578125" style="52"/>
    <col min="14078" max="14078" width="3" style="52" customWidth="1"/>
    <col min="14079" max="14079" width="38.5703125" style="52" customWidth="1"/>
    <col min="14080" max="14081" width="0" style="52" hidden="1" customWidth="1"/>
    <col min="14082" max="14086" width="8.5703125" style="52" customWidth="1"/>
    <col min="14087" max="14087" width="6.85546875" style="52" customWidth="1"/>
    <col min="14088" max="14333" width="11.42578125" style="52"/>
    <col min="14334" max="14334" width="3" style="52" customWidth="1"/>
    <col min="14335" max="14335" width="38.5703125" style="52" customWidth="1"/>
    <col min="14336" max="14337" width="0" style="52" hidden="1" customWidth="1"/>
    <col min="14338" max="14342" width="8.5703125" style="52" customWidth="1"/>
    <col min="14343" max="14343" width="6.85546875" style="52" customWidth="1"/>
    <col min="14344" max="14589" width="11.42578125" style="52"/>
    <col min="14590" max="14590" width="3" style="52" customWidth="1"/>
    <col min="14591" max="14591" width="38.5703125" style="52" customWidth="1"/>
    <col min="14592" max="14593" width="0" style="52" hidden="1" customWidth="1"/>
    <col min="14594" max="14598" width="8.5703125" style="52" customWidth="1"/>
    <col min="14599" max="14599" width="6.85546875" style="52" customWidth="1"/>
    <col min="14600" max="14845" width="11.42578125" style="52"/>
    <col min="14846" max="14846" width="3" style="52" customWidth="1"/>
    <col min="14847" max="14847" width="38.5703125" style="52" customWidth="1"/>
    <col min="14848" max="14849" width="0" style="52" hidden="1" customWidth="1"/>
    <col min="14850" max="14854" width="8.5703125" style="52" customWidth="1"/>
    <col min="14855" max="14855" width="6.85546875" style="52" customWidth="1"/>
    <col min="14856" max="15101" width="11.42578125" style="52"/>
    <col min="15102" max="15102" width="3" style="52" customWidth="1"/>
    <col min="15103" max="15103" width="38.5703125" style="52" customWidth="1"/>
    <col min="15104" max="15105" width="0" style="52" hidden="1" customWidth="1"/>
    <col min="15106" max="15110" width="8.5703125" style="52" customWidth="1"/>
    <col min="15111" max="15111" width="6.85546875" style="52" customWidth="1"/>
    <col min="15112" max="15357" width="11.42578125" style="52"/>
    <col min="15358" max="15358" width="3" style="52" customWidth="1"/>
    <col min="15359" max="15359" width="38.5703125" style="52" customWidth="1"/>
    <col min="15360" max="15361" width="0" style="52" hidden="1" customWidth="1"/>
    <col min="15362" max="15366" width="8.5703125" style="52" customWidth="1"/>
    <col min="15367" max="15367" width="6.85546875" style="52" customWidth="1"/>
    <col min="15368" max="15613" width="11.42578125" style="52"/>
    <col min="15614" max="15614" width="3" style="52" customWidth="1"/>
    <col min="15615" max="15615" width="38.5703125" style="52" customWidth="1"/>
    <col min="15616" max="15617" width="0" style="52" hidden="1" customWidth="1"/>
    <col min="15618" max="15622" width="8.5703125" style="52" customWidth="1"/>
    <col min="15623" max="15623" width="6.85546875" style="52" customWidth="1"/>
    <col min="15624" max="15869" width="11.42578125" style="52"/>
    <col min="15870" max="15870" width="3" style="52" customWidth="1"/>
    <col min="15871" max="15871" width="38.5703125" style="52" customWidth="1"/>
    <col min="15872" max="15873" width="0" style="52" hidden="1" customWidth="1"/>
    <col min="15874" max="15878" width="8.5703125" style="52" customWidth="1"/>
    <col min="15879" max="15879" width="6.85546875" style="52" customWidth="1"/>
    <col min="15880" max="16125" width="11.42578125" style="52"/>
    <col min="16126" max="16126" width="3" style="52" customWidth="1"/>
    <col min="16127" max="16127" width="38.5703125" style="52" customWidth="1"/>
    <col min="16128" max="16129" width="0" style="52" hidden="1" customWidth="1"/>
    <col min="16130" max="16134" width="8.5703125" style="52" customWidth="1"/>
    <col min="16135" max="16135" width="6.85546875" style="52" customWidth="1"/>
    <col min="16136" max="16384" width="11.42578125" style="52"/>
  </cols>
  <sheetData>
    <row r="1" spans="1:11" s="129" customFormat="1" ht="53.25" customHeight="1">
      <c r="A1" s="130" t="s">
        <v>169</v>
      </c>
    </row>
    <row r="2" spans="1:11">
      <c r="B2" s="63"/>
    </row>
    <row r="3" spans="1:11">
      <c r="A3" s="47"/>
      <c r="B3" s="67"/>
      <c r="C3" s="67"/>
      <c r="D3" s="67"/>
      <c r="E3" s="44"/>
      <c r="G3" s="332" t="s">
        <v>0</v>
      </c>
      <c r="I3" s="47"/>
    </row>
    <row r="4" spans="1:11" s="46" customFormat="1" ht="26.25" thickBot="1">
      <c r="A4" s="45"/>
      <c r="B4" s="224" t="s">
        <v>4</v>
      </c>
      <c r="C4" s="253" t="s">
        <v>205</v>
      </c>
      <c r="D4" s="225" t="s">
        <v>222</v>
      </c>
      <c r="E4" s="254" t="s">
        <v>225</v>
      </c>
      <c r="F4" s="255"/>
      <c r="G4" s="256" t="s">
        <v>224</v>
      </c>
      <c r="H4" s="158"/>
      <c r="I4" s="45"/>
    </row>
    <row r="5" spans="1:11" s="49" customFormat="1" ht="15.95" customHeight="1">
      <c r="A5" s="51"/>
      <c r="B5" s="298" t="s">
        <v>150</v>
      </c>
      <c r="C5" s="353">
        <v>441.58800000000002</v>
      </c>
      <c r="D5" s="673">
        <v>415.14299999999997</v>
      </c>
      <c r="E5" s="354">
        <v>-5.9886138210277551E-2</v>
      </c>
      <c r="F5" s="240"/>
      <c r="G5" s="355">
        <v>1156.3</v>
      </c>
      <c r="H5" s="135"/>
      <c r="I5" s="51"/>
    </row>
    <row r="6" spans="1:11" s="49" customFormat="1" ht="15.95" customHeight="1">
      <c r="A6" s="51"/>
      <c r="B6" s="356" t="s">
        <v>164</v>
      </c>
      <c r="C6" s="280">
        <v>122.57299999999999</v>
      </c>
      <c r="D6" s="357">
        <v>124.128</v>
      </c>
      <c r="E6" s="358">
        <v>1.2686317541383607E-2</v>
      </c>
      <c r="F6" s="359"/>
      <c r="G6" s="359">
        <v>520.79999999999995</v>
      </c>
      <c r="H6" s="136"/>
      <c r="I6" s="13"/>
      <c r="J6" s="182"/>
      <c r="K6" s="182"/>
    </row>
    <row r="7" spans="1:11" s="49" customFormat="1" ht="15.95" customHeight="1">
      <c r="A7" s="51"/>
      <c r="B7" s="356" t="s">
        <v>76</v>
      </c>
      <c r="C7" s="280">
        <v>43.017000000000003</v>
      </c>
      <c r="D7" s="357">
        <v>45.29</v>
      </c>
      <c r="E7" s="358">
        <v>5.2839575051723653E-2</v>
      </c>
      <c r="F7" s="359"/>
      <c r="G7" s="245">
        <v>151.30000000000001</v>
      </c>
      <c r="H7" s="136"/>
      <c r="I7" s="13"/>
      <c r="J7" s="182"/>
      <c r="K7" s="182"/>
    </row>
    <row r="8" spans="1:11" s="49" customFormat="1" ht="15.95" customHeight="1">
      <c r="A8" s="51"/>
      <c r="B8" s="356" t="s">
        <v>60</v>
      </c>
      <c r="C8" s="280">
        <v>168.386</v>
      </c>
      <c r="D8" s="357">
        <v>169.62799999999999</v>
      </c>
      <c r="E8" s="358">
        <v>7.3759101112917946E-3</v>
      </c>
      <c r="F8" s="359"/>
      <c r="G8" s="359">
        <v>160.9</v>
      </c>
      <c r="H8" s="136"/>
      <c r="I8" s="13"/>
      <c r="J8" s="182"/>
      <c r="K8" s="182"/>
    </row>
    <row r="9" spans="1:11" s="49" customFormat="1" ht="15.95" customHeight="1">
      <c r="A9" s="51"/>
      <c r="B9" s="356" t="s">
        <v>61</v>
      </c>
      <c r="C9" s="280">
        <v>107.61199999999999</v>
      </c>
      <c r="D9" s="357">
        <v>76.096999999999994</v>
      </c>
      <c r="E9" s="358">
        <v>-0.29285767386536821</v>
      </c>
      <c r="F9" s="360"/>
      <c r="G9" s="359">
        <v>323.3</v>
      </c>
      <c r="H9" s="136"/>
      <c r="I9" s="179"/>
      <c r="J9" s="182"/>
      <c r="K9" s="182"/>
    </row>
    <row r="10" spans="1:11" s="49" customFormat="1" ht="15.95" customHeight="1">
      <c r="A10" s="51"/>
      <c r="B10" s="297" t="s">
        <v>85</v>
      </c>
      <c r="C10" s="300">
        <v>11.710859619999999</v>
      </c>
      <c r="D10" s="674">
        <v>14.403405060000001</v>
      </c>
      <c r="E10" s="361">
        <v>0.22991868465416743</v>
      </c>
      <c r="F10" s="360"/>
      <c r="G10" s="362">
        <v>48.7</v>
      </c>
      <c r="H10" s="136"/>
      <c r="I10" s="179"/>
      <c r="J10" s="182"/>
      <c r="K10" s="182"/>
    </row>
    <row r="11" spans="1:11" s="49" customFormat="1" ht="15.95" customHeight="1">
      <c r="A11" s="51"/>
      <c r="B11" s="294" t="s">
        <v>148</v>
      </c>
      <c r="C11" s="363">
        <v>-3.7606032000000003</v>
      </c>
      <c r="D11" s="675">
        <v>-0.77221061999999996</v>
      </c>
      <c r="E11" s="364"/>
      <c r="F11" s="245"/>
      <c r="G11" s="365">
        <v>-10.1</v>
      </c>
      <c r="H11" s="136"/>
      <c r="I11" s="179"/>
      <c r="J11" s="182"/>
      <c r="K11" s="182"/>
    </row>
    <row r="12" spans="1:11" s="46" customFormat="1" ht="15.95" customHeight="1">
      <c r="A12" s="45"/>
      <c r="B12" s="299" t="s">
        <v>74</v>
      </c>
      <c r="C12" s="283">
        <v>18.754999999999999</v>
      </c>
      <c r="D12" s="286">
        <v>24.355</v>
      </c>
      <c r="E12" s="366">
        <v>0.2985870434550788</v>
      </c>
      <c r="F12" s="367"/>
      <c r="G12" s="368">
        <v>75.900000000000006</v>
      </c>
      <c r="H12" s="137"/>
      <c r="I12" s="180"/>
    </row>
    <row r="13" spans="1:11" s="46" customFormat="1" ht="15.95" customHeight="1">
      <c r="A13" s="45"/>
      <c r="B13" s="369" t="s">
        <v>112</v>
      </c>
      <c r="C13" s="370">
        <v>5.9297035306317955E-2</v>
      </c>
      <c r="D13" s="370">
        <v>8.449819762620954E-2</v>
      </c>
      <c r="E13" s="371"/>
      <c r="F13" s="245"/>
      <c r="G13" s="372">
        <v>6.5385940730530681E-2</v>
      </c>
      <c r="H13" s="139"/>
      <c r="I13" s="45"/>
    </row>
    <row r="14" spans="1:11" s="46" customFormat="1" ht="15.95" customHeight="1">
      <c r="A14" s="45"/>
      <c r="B14" s="299" t="s">
        <v>204</v>
      </c>
      <c r="C14" s="283">
        <v>30.864999999999998</v>
      </c>
      <c r="D14" s="286">
        <v>41.652000000000001</v>
      </c>
      <c r="E14" s="366">
        <v>0.34948971326745504</v>
      </c>
      <c r="F14" s="367"/>
      <c r="G14" s="283">
        <v>185.3</v>
      </c>
      <c r="H14" s="137"/>
      <c r="I14" s="180"/>
    </row>
    <row r="15" spans="1:11" s="46" customFormat="1" ht="15.95" customHeight="1">
      <c r="A15" s="45"/>
      <c r="B15" s="369" t="s">
        <v>112</v>
      </c>
      <c r="C15" s="370">
        <v>9.7584803771234532E-2</v>
      </c>
      <c r="D15" s="370">
        <v>0.14450909166605952</v>
      </c>
      <c r="E15" s="371"/>
      <c r="F15" s="245"/>
      <c r="G15" s="370">
        <v>0.15963128876636803</v>
      </c>
      <c r="H15" s="139"/>
      <c r="I15" s="45"/>
    </row>
    <row r="16" spans="1:11" s="46" customFormat="1" ht="15.95" customHeight="1">
      <c r="A16" s="45"/>
      <c r="B16" s="373"/>
      <c r="C16" s="374"/>
      <c r="D16" s="374"/>
      <c r="E16" s="366"/>
      <c r="F16" s="245"/>
      <c r="G16" s="374"/>
      <c r="H16" s="45"/>
    </row>
    <row r="17" spans="1:9" s="46" customFormat="1" ht="15.95" customHeight="1">
      <c r="A17" s="45"/>
      <c r="B17" s="248" t="s">
        <v>10</v>
      </c>
      <c r="C17" s="249">
        <v>316.28899999999999</v>
      </c>
      <c r="D17" s="670">
        <v>288.23099999999999</v>
      </c>
      <c r="E17" s="251">
        <v>-8.8710008884279823E-2</v>
      </c>
      <c r="F17" s="252"/>
      <c r="G17" s="249">
        <v>1160.8</v>
      </c>
      <c r="H17" s="45"/>
    </row>
    <row r="18" spans="1:9" s="46" customFormat="1" ht="12.75">
      <c r="A18" s="45"/>
      <c r="B18" s="373"/>
      <c r="C18" s="375"/>
      <c r="D18" s="375"/>
      <c r="E18" s="375"/>
      <c r="F18" s="375"/>
      <c r="G18" s="375"/>
      <c r="H18" s="45"/>
      <c r="I18" s="45"/>
    </row>
    <row r="19" spans="1:9" s="46" customFormat="1" ht="12.75">
      <c r="B19" s="376"/>
      <c r="C19" s="377"/>
      <c r="D19" s="377"/>
      <c r="E19" s="377"/>
      <c r="F19" s="377"/>
      <c r="G19" s="377"/>
    </row>
    <row r="20" spans="1:9" s="46" customFormat="1" ht="12.75">
      <c r="B20" s="378"/>
      <c r="C20" s="379"/>
      <c r="D20" s="379"/>
      <c r="E20" s="379"/>
      <c r="F20" s="379"/>
      <c r="G20" s="379"/>
    </row>
    <row r="21" spans="1:9" s="46" customFormat="1" ht="12">
      <c r="B21" s="184"/>
      <c r="C21" s="181"/>
      <c r="D21" s="181"/>
      <c r="E21" s="181"/>
      <c r="F21" s="181"/>
      <c r="G21" s="181"/>
    </row>
    <row r="22" spans="1:9" s="46" customFormat="1" ht="12">
      <c r="B22" s="184"/>
      <c r="C22" s="181"/>
      <c r="D22" s="181"/>
      <c r="E22" s="181"/>
      <c r="F22" s="181"/>
      <c r="G22" s="181"/>
    </row>
    <row r="23" spans="1:9" s="46" customFormat="1" ht="12">
      <c r="B23" s="184"/>
      <c r="C23" s="181"/>
      <c r="D23" s="181"/>
      <c r="E23" s="181"/>
      <c r="F23" s="181"/>
      <c r="G23" s="181"/>
    </row>
    <row r="24" spans="1:9" s="46" customFormat="1" ht="12">
      <c r="B24" s="184"/>
      <c r="C24" s="181"/>
      <c r="D24" s="181"/>
      <c r="E24" s="181"/>
      <c r="F24" s="181"/>
      <c r="G24" s="181"/>
    </row>
    <row r="25" spans="1:9" s="46" customFormat="1" ht="12">
      <c r="B25" s="184"/>
      <c r="C25" s="181"/>
      <c r="D25" s="181"/>
      <c r="E25" s="181"/>
      <c r="F25" s="181"/>
      <c r="G25" s="181"/>
    </row>
    <row r="26" spans="1:9" s="46" customFormat="1" ht="12">
      <c r="B26" s="184"/>
      <c r="C26" s="181"/>
      <c r="D26" s="181"/>
      <c r="E26" s="181"/>
      <c r="F26" s="181"/>
      <c r="G26" s="181"/>
    </row>
    <row r="27" spans="1:9" s="46" customFormat="1" ht="12">
      <c r="B27" s="184"/>
      <c r="C27" s="181"/>
      <c r="D27" s="181"/>
      <c r="E27" s="181"/>
      <c r="F27" s="181"/>
      <c r="G27" s="181"/>
    </row>
    <row r="28" spans="1:9" s="181" customFormat="1" ht="12"/>
    <row r="29" spans="1:9" s="46" customFormat="1" ht="12">
      <c r="B29" s="184"/>
      <c r="C29" s="181"/>
      <c r="D29" s="181"/>
      <c r="E29" s="181"/>
      <c r="F29" s="181"/>
      <c r="G29" s="181"/>
    </row>
    <row r="30" spans="1:9" s="46" customFormat="1" ht="12">
      <c r="B30" s="184"/>
      <c r="C30" s="181"/>
      <c r="D30" s="181"/>
      <c r="E30" s="181"/>
      <c r="F30" s="181"/>
      <c r="G30" s="181"/>
    </row>
    <row r="31" spans="1:9" s="46" customFormat="1" ht="12">
      <c r="B31" s="184"/>
      <c r="C31" s="181"/>
      <c r="D31" s="181"/>
      <c r="E31" s="181"/>
      <c r="F31" s="181"/>
      <c r="G31" s="181"/>
    </row>
    <row r="32" spans="1:9" s="46" customFormat="1" ht="12">
      <c r="B32" s="184"/>
      <c r="C32" s="181"/>
      <c r="D32" s="181"/>
      <c r="E32" s="181"/>
      <c r="F32" s="181"/>
      <c r="G32" s="181"/>
    </row>
    <row r="33" spans="2:7" s="46" customFormat="1" ht="12">
      <c r="B33" s="183"/>
      <c r="C33" s="181"/>
      <c r="D33" s="181"/>
      <c r="E33" s="181"/>
      <c r="F33" s="181"/>
      <c r="G33" s="181"/>
    </row>
    <row r="34" spans="2:7" s="46" customFormat="1" ht="12">
      <c r="B34" s="184"/>
      <c r="C34" s="181"/>
      <c r="D34" s="181"/>
      <c r="E34" s="181"/>
      <c r="F34" s="181"/>
      <c r="G34" s="181"/>
    </row>
    <row r="35" spans="2:7" s="46" customFormat="1" ht="12">
      <c r="B35" s="184"/>
      <c r="C35" s="181"/>
      <c r="D35" s="181"/>
      <c r="E35" s="181"/>
      <c r="F35" s="181"/>
      <c r="G35" s="181"/>
    </row>
    <row r="36" spans="2:7" s="46" customFormat="1" ht="12">
      <c r="B36" s="184"/>
      <c r="C36" s="181"/>
      <c r="D36" s="181"/>
      <c r="E36" s="181"/>
      <c r="F36" s="181"/>
      <c r="G36" s="181"/>
    </row>
    <row r="37" spans="2:7" s="46" customFormat="1" ht="12">
      <c r="B37" s="184"/>
      <c r="C37" s="181"/>
      <c r="D37" s="181"/>
      <c r="E37" s="181"/>
      <c r="F37" s="181"/>
      <c r="G37" s="181"/>
    </row>
    <row r="38" spans="2:7" s="46" customFormat="1" ht="12">
      <c r="B38" s="184"/>
      <c r="C38" s="181"/>
      <c r="D38" s="181"/>
      <c r="E38" s="181"/>
      <c r="F38" s="181"/>
      <c r="G38" s="181"/>
    </row>
    <row r="39" spans="2:7" s="46" customFormat="1" ht="12">
      <c r="B39" s="184"/>
      <c r="C39" s="181"/>
      <c r="D39" s="181"/>
      <c r="E39" s="181"/>
      <c r="F39" s="181"/>
      <c r="G39" s="181"/>
    </row>
    <row r="40" spans="2:7" s="46" customFormat="1" ht="12">
      <c r="B40" s="184"/>
      <c r="C40" s="181"/>
      <c r="D40" s="181"/>
      <c r="E40" s="181"/>
      <c r="F40" s="181"/>
      <c r="G40" s="181"/>
    </row>
    <row r="41" spans="2:7" s="46" customFormat="1" ht="12">
      <c r="B41" s="184"/>
      <c r="C41" s="181"/>
      <c r="D41" s="181"/>
      <c r="E41" s="181"/>
      <c r="F41" s="181"/>
      <c r="G41" s="181"/>
    </row>
    <row r="42" spans="2:7" s="46" customFormat="1" ht="12">
      <c r="B42" s="184"/>
      <c r="C42" s="181"/>
      <c r="D42" s="181"/>
      <c r="E42" s="181"/>
      <c r="F42" s="181"/>
      <c r="G42" s="181"/>
    </row>
    <row r="43" spans="2:7" s="46" customFormat="1" ht="12">
      <c r="B43" s="184"/>
      <c r="C43" s="181"/>
      <c r="D43" s="181"/>
      <c r="E43" s="181"/>
      <c r="F43" s="181"/>
      <c r="G43" s="181"/>
    </row>
    <row r="44" spans="2:7" s="46" customFormat="1" ht="12">
      <c r="B44" s="184"/>
      <c r="C44" s="181"/>
      <c r="D44" s="181"/>
      <c r="E44" s="181"/>
      <c r="F44" s="181"/>
      <c r="G44" s="181"/>
    </row>
    <row r="45" spans="2:7" s="46" customFormat="1" ht="12">
      <c r="B45" s="184"/>
      <c r="C45" s="181"/>
      <c r="D45" s="181"/>
      <c r="E45" s="181"/>
      <c r="F45" s="181"/>
      <c r="G45" s="181"/>
    </row>
    <row r="46" spans="2:7" s="46" customFormat="1" ht="12">
      <c r="B46" s="184"/>
      <c r="C46" s="181"/>
      <c r="D46" s="181"/>
      <c r="E46" s="181"/>
      <c r="F46" s="181"/>
      <c r="G46" s="181"/>
    </row>
    <row r="47" spans="2:7" s="46" customFormat="1" ht="12">
      <c r="B47" s="184"/>
      <c r="C47" s="181"/>
      <c r="D47" s="181"/>
      <c r="E47" s="181"/>
      <c r="F47" s="181"/>
      <c r="G47" s="181"/>
    </row>
    <row r="48" spans="2:7" s="46" customFormat="1" ht="12">
      <c r="B48" s="184"/>
      <c r="C48" s="181"/>
      <c r="D48" s="181"/>
      <c r="E48" s="181"/>
      <c r="F48" s="181"/>
      <c r="G48" s="181"/>
    </row>
    <row r="49" spans="2:7" s="46" customFormat="1" ht="12">
      <c r="B49" s="184"/>
      <c r="C49" s="181"/>
      <c r="D49" s="181"/>
      <c r="E49" s="181"/>
      <c r="F49" s="181"/>
      <c r="G49" s="181"/>
    </row>
    <row r="50" spans="2:7" s="46" customFormat="1" ht="12">
      <c r="B50" s="184"/>
      <c r="C50" s="181"/>
      <c r="D50" s="181"/>
      <c r="E50" s="181"/>
      <c r="F50" s="181"/>
      <c r="G50" s="181"/>
    </row>
    <row r="51" spans="2:7" s="46" customFormat="1" ht="12">
      <c r="B51" s="184"/>
      <c r="C51" s="181"/>
      <c r="D51" s="181"/>
      <c r="E51" s="181"/>
      <c r="F51" s="181"/>
      <c r="G51" s="181"/>
    </row>
    <row r="52" spans="2:7" s="46" customFormat="1" ht="12">
      <c r="B52" s="184"/>
      <c r="C52" s="181"/>
      <c r="D52" s="181"/>
      <c r="E52" s="181"/>
      <c r="F52" s="181"/>
      <c r="G52" s="181"/>
    </row>
    <row r="53" spans="2:7" s="46" customFormat="1" ht="12">
      <c r="B53" s="184"/>
      <c r="C53" s="181"/>
      <c r="D53" s="181"/>
      <c r="E53" s="181"/>
      <c r="F53" s="181"/>
      <c r="G53" s="181"/>
    </row>
    <row r="54" spans="2:7" s="46" customFormat="1" ht="12">
      <c r="B54" s="184"/>
      <c r="C54" s="181"/>
      <c r="D54" s="181"/>
      <c r="E54" s="181"/>
      <c r="F54" s="181"/>
      <c r="G54" s="181"/>
    </row>
    <row r="55" spans="2:7" s="46" customFormat="1" ht="12">
      <c r="B55" s="184"/>
      <c r="C55" s="181"/>
      <c r="D55" s="181"/>
      <c r="E55" s="181"/>
      <c r="F55" s="181"/>
      <c r="G55" s="181"/>
    </row>
    <row r="56" spans="2:7" s="46" customFormat="1" ht="12">
      <c r="B56" s="184"/>
      <c r="C56" s="181"/>
      <c r="D56" s="181"/>
      <c r="E56" s="181"/>
      <c r="F56" s="181"/>
      <c r="G56" s="181"/>
    </row>
    <row r="57" spans="2:7" s="46" customFormat="1" ht="12">
      <c r="B57" s="184"/>
      <c r="C57" s="181"/>
      <c r="D57" s="181"/>
      <c r="E57" s="181"/>
      <c r="F57" s="181"/>
      <c r="G57" s="181"/>
    </row>
    <row r="58" spans="2:7" s="46" customFormat="1" ht="12">
      <c r="B58" s="184"/>
      <c r="C58" s="181"/>
      <c r="D58" s="181"/>
      <c r="E58" s="181"/>
      <c r="F58" s="181"/>
      <c r="G58" s="181"/>
    </row>
    <row r="59" spans="2:7" s="46" customFormat="1" ht="12">
      <c r="B59" s="184"/>
      <c r="C59" s="181"/>
      <c r="D59" s="181"/>
      <c r="E59" s="181"/>
      <c r="F59" s="181"/>
      <c r="G59" s="181"/>
    </row>
    <row r="60" spans="2:7" s="46" customFormat="1" ht="12">
      <c r="B60" s="184"/>
      <c r="C60" s="181"/>
      <c r="D60" s="181"/>
      <c r="E60" s="181"/>
      <c r="F60" s="181"/>
      <c r="G60" s="181"/>
    </row>
    <row r="61" spans="2:7" s="46" customFormat="1" ht="12">
      <c r="B61" s="184"/>
      <c r="C61" s="181"/>
      <c r="D61" s="181"/>
      <c r="E61" s="181"/>
      <c r="F61" s="181"/>
      <c r="G61" s="181"/>
    </row>
    <row r="62" spans="2:7" s="46" customFormat="1" ht="12">
      <c r="B62" s="184"/>
      <c r="C62" s="181"/>
      <c r="D62" s="181"/>
      <c r="E62" s="181"/>
      <c r="F62" s="181"/>
      <c r="G62" s="181"/>
    </row>
    <row r="63" spans="2:7" s="46" customFormat="1" ht="12">
      <c r="B63" s="184"/>
      <c r="C63" s="181"/>
      <c r="D63" s="181"/>
      <c r="E63" s="181"/>
      <c r="F63" s="181"/>
      <c r="G63" s="181"/>
    </row>
    <row r="64" spans="2:7" s="46" customFormat="1" ht="12">
      <c r="B64" s="184"/>
      <c r="C64" s="181"/>
      <c r="D64" s="181"/>
      <c r="E64" s="181"/>
      <c r="F64" s="181"/>
      <c r="G64" s="181"/>
    </row>
    <row r="65" spans="2:7" s="46" customFormat="1" ht="12">
      <c r="B65" s="184"/>
      <c r="C65" s="181"/>
      <c r="D65" s="181"/>
      <c r="E65" s="181"/>
      <c r="F65" s="181"/>
      <c r="G65" s="181"/>
    </row>
    <row r="66" spans="2:7" s="46" customFormat="1" ht="12">
      <c r="B66" s="184"/>
      <c r="C66" s="181"/>
      <c r="D66" s="181"/>
      <c r="E66" s="181"/>
      <c r="F66" s="181"/>
      <c r="G66" s="181"/>
    </row>
    <row r="67" spans="2:7" s="46" customFormat="1" ht="12">
      <c r="B67" s="184"/>
      <c r="C67" s="181"/>
      <c r="D67" s="181"/>
      <c r="E67" s="181"/>
      <c r="F67" s="181"/>
      <c r="G67" s="181"/>
    </row>
    <row r="68" spans="2:7" s="46" customFormat="1" ht="12">
      <c r="B68" s="184"/>
      <c r="C68" s="181"/>
      <c r="D68" s="181"/>
      <c r="E68" s="181"/>
      <c r="F68" s="181"/>
      <c r="G68" s="181"/>
    </row>
    <row r="69" spans="2:7" s="46" customFormat="1" ht="12">
      <c r="B69" s="184"/>
      <c r="C69" s="181"/>
      <c r="D69" s="181"/>
      <c r="E69" s="181"/>
      <c r="F69" s="181"/>
      <c r="G69" s="181"/>
    </row>
    <row r="70" spans="2:7" s="46" customFormat="1" ht="12">
      <c r="B70" s="184"/>
      <c r="C70" s="181"/>
      <c r="D70" s="181"/>
      <c r="E70" s="181"/>
      <c r="F70" s="181"/>
      <c r="G70" s="181"/>
    </row>
    <row r="71" spans="2:7" s="46" customFormat="1" ht="12">
      <c r="B71" s="184"/>
      <c r="C71" s="181"/>
      <c r="D71" s="181"/>
      <c r="E71" s="181"/>
      <c r="F71" s="181"/>
      <c r="G71" s="181"/>
    </row>
    <row r="72" spans="2:7" s="46" customFormat="1" ht="12">
      <c r="B72" s="184"/>
      <c r="C72" s="181"/>
      <c r="D72" s="181"/>
      <c r="E72" s="181"/>
      <c r="F72" s="181"/>
      <c r="G72" s="181"/>
    </row>
    <row r="73" spans="2:7" s="46" customFormat="1" ht="12">
      <c r="B73" s="184"/>
      <c r="C73" s="181"/>
      <c r="D73" s="181"/>
      <c r="E73" s="181"/>
      <c r="F73" s="181"/>
      <c r="G73" s="181"/>
    </row>
    <row r="74" spans="2:7" s="46" customFormat="1" ht="12">
      <c r="B74" s="184"/>
      <c r="C74" s="181"/>
      <c r="D74" s="181"/>
      <c r="E74" s="181"/>
      <c r="F74" s="181"/>
      <c r="G74" s="181"/>
    </row>
    <row r="75" spans="2:7" s="46" customFormat="1" ht="12">
      <c r="B75" s="184"/>
      <c r="C75" s="181"/>
      <c r="D75" s="181"/>
      <c r="E75" s="181"/>
      <c r="F75" s="181"/>
      <c r="G75" s="181"/>
    </row>
    <row r="76" spans="2:7" s="46" customFormat="1" ht="12">
      <c r="B76" s="184"/>
      <c r="C76" s="181"/>
      <c r="D76" s="181"/>
      <c r="E76" s="181"/>
      <c r="F76" s="181"/>
      <c r="G76" s="181"/>
    </row>
    <row r="77" spans="2:7" s="46" customFormat="1" ht="12">
      <c r="B77" s="184"/>
      <c r="C77" s="181"/>
      <c r="D77" s="181"/>
      <c r="E77" s="181"/>
      <c r="F77" s="181"/>
      <c r="G77" s="181"/>
    </row>
    <row r="78" spans="2:7" s="46" customFormat="1" ht="12">
      <c r="B78" s="184"/>
      <c r="C78" s="181"/>
      <c r="D78" s="181"/>
      <c r="E78" s="181"/>
      <c r="F78" s="181"/>
      <c r="G78" s="181"/>
    </row>
    <row r="79" spans="2:7" s="46" customFormat="1" ht="12">
      <c r="B79" s="184"/>
      <c r="C79" s="181"/>
      <c r="D79" s="181"/>
      <c r="E79" s="181"/>
      <c r="F79" s="181"/>
      <c r="G79" s="181"/>
    </row>
    <row r="80" spans="2:7" s="46" customFormat="1" ht="12">
      <c r="B80" s="184"/>
      <c r="C80" s="181"/>
      <c r="D80" s="181"/>
      <c r="E80" s="181"/>
      <c r="F80" s="181"/>
      <c r="G80" s="181"/>
    </row>
    <row r="81" spans="2:7" s="46" customFormat="1" ht="12">
      <c r="B81" s="184"/>
      <c r="C81" s="181"/>
      <c r="D81" s="181"/>
      <c r="E81" s="181"/>
      <c r="F81" s="181"/>
      <c r="G81" s="181"/>
    </row>
    <row r="82" spans="2:7" s="46" customFormat="1" ht="12">
      <c r="B82" s="184"/>
      <c r="C82" s="181"/>
      <c r="D82" s="181"/>
      <c r="E82" s="181"/>
      <c r="F82" s="181"/>
      <c r="G82" s="181"/>
    </row>
    <row r="83" spans="2:7" s="46" customFormat="1" ht="12">
      <c r="B83" s="184"/>
      <c r="C83" s="181"/>
      <c r="D83" s="181"/>
      <c r="E83" s="181"/>
      <c r="F83" s="181"/>
      <c r="G83" s="181"/>
    </row>
    <row r="84" spans="2:7" s="46" customFormat="1" ht="12">
      <c r="B84" s="184"/>
      <c r="C84" s="181"/>
      <c r="D84" s="181"/>
      <c r="E84" s="181"/>
      <c r="F84" s="181"/>
      <c r="G84" s="181"/>
    </row>
    <row r="85" spans="2:7" s="46" customFormat="1" ht="12">
      <c r="B85" s="184"/>
      <c r="C85" s="181"/>
      <c r="D85" s="181"/>
      <c r="E85" s="181"/>
      <c r="F85" s="181"/>
      <c r="G85" s="181"/>
    </row>
    <row r="86" spans="2:7" s="46" customFormat="1" ht="12">
      <c r="B86" s="184"/>
      <c r="C86" s="181"/>
      <c r="D86" s="181"/>
      <c r="E86" s="181"/>
      <c r="F86" s="181"/>
      <c r="G86" s="181"/>
    </row>
    <row r="87" spans="2:7" s="46" customFormat="1" ht="12">
      <c r="B87" s="184"/>
      <c r="C87" s="181"/>
      <c r="D87" s="181"/>
      <c r="E87" s="181"/>
      <c r="F87" s="181"/>
      <c r="G87" s="181"/>
    </row>
    <row r="88" spans="2:7" s="46" customFormat="1" ht="12">
      <c r="B88" s="184"/>
      <c r="C88" s="181"/>
      <c r="D88" s="181"/>
      <c r="E88" s="181"/>
      <c r="F88" s="181"/>
      <c r="G88" s="181"/>
    </row>
    <row r="89" spans="2:7" s="46" customFormat="1" ht="12">
      <c r="B89" s="184"/>
      <c r="C89" s="181"/>
      <c r="D89" s="181"/>
      <c r="E89" s="181"/>
      <c r="F89" s="181"/>
      <c r="G89" s="181"/>
    </row>
    <row r="90" spans="2:7" s="46" customFormat="1" ht="12">
      <c r="B90" s="184"/>
      <c r="C90" s="181"/>
      <c r="D90" s="181"/>
      <c r="E90" s="181"/>
      <c r="F90" s="181"/>
      <c r="G90" s="181"/>
    </row>
    <row r="91" spans="2:7" s="46" customFormat="1" ht="12">
      <c r="B91" s="184"/>
      <c r="C91" s="181"/>
      <c r="D91" s="181"/>
      <c r="E91" s="181"/>
      <c r="F91" s="181"/>
      <c r="G91" s="181"/>
    </row>
    <row r="92" spans="2:7" s="46" customFormat="1" ht="12">
      <c r="B92" s="184"/>
      <c r="C92" s="181"/>
      <c r="D92" s="181"/>
      <c r="E92" s="181"/>
      <c r="F92" s="181"/>
      <c r="G92" s="181"/>
    </row>
    <row r="93" spans="2:7" s="46" customFormat="1" ht="12">
      <c r="B93" s="184"/>
      <c r="C93" s="181"/>
      <c r="D93" s="181"/>
      <c r="E93" s="181"/>
      <c r="F93" s="181"/>
      <c r="G93" s="181"/>
    </row>
    <row r="94" spans="2:7" s="46" customFormat="1" ht="12">
      <c r="B94" s="184"/>
      <c r="C94" s="181"/>
      <c r="D94" s="181"/>
      <c r="E94" s="181"/>
      <c r="F94" s="181"/>
      <c r="G94" s="181"/>
    </row>
    <row r="95" spans="2:7" s="46" customFormat="1" ht="12">
      <c r="B95" s="184"/>
      <c r="C95" s="181"/>
      <c r="D95" s="181"/>
      <c r="E95" s="181"/>
      <c r="F95" s="181"/>
      <c r="G95" s="181"/>
    </row>
    <row r="96" spans="2:7" s="46" customFormat="1" ht="12">
      <c r="B96" s="184"/>
      <c r="C96" s="181"/>
      <c r="D96" s="181"/>
      <c r="E96" s="181"/>
      <c r="F96" s="181"/>
      <c r="G96" s="181"/>
    </row>
    <row r="97" spans="2:7" s="46" customFormat="1" ht="12">
      <c r="B97" s="184"/>
      <c r="C97" s="181"/>
      <c r="D97" s="181"/>
      <c r="E97" s="181"/>
      <c r="F97" s="181"/>
      <c r="G97" s="181"/>
    </row>
    <row r="98" spans="2:7" s="46" customFormat="1" ht="12">
      <c r="B98" s="184"/>
      <c r="C98" s="181"/>
      <c r="D98" s="181"/>
      <c r="E98" s="181"/>
      <c r="F98" s="181"/>
      <c r="G98" s="181"/>
    </row>
    <row r="99" spans="2:7" s="46" customFormat="1" ht="12">
      <c r="B99" s="184"/>
      <c r="C99" s="181"/>
      <c r="D99" s="181"/>
      <c r="E99" s="181"/>
      <c r="F99" s="181"/>
      <c r="G99" s="181"/>
    </row>
    <row r="100" spans="2:7" s="46" customFormat="1" ht="12">
      <c r="B100" s="184"/>
      <c r="C100" s="181"/>
      <c r="D100" s="181"/>
      <c r="E100" s="181"/>
      <c r="F100" s="181"/>
      <c r="G100" s="181"/>
    </row>
    <row r="101" spans="2:7" s="46" customFormat="1" ht="12">
      <c r="B101" s="184"/>
      <c r="C101" s="181"/>
      <c r="D101" s="181"/>
      <c r="E101" s="181"/>
      <c r="F101" s="181"/>
      <c r="G101" s="181"/>
    </row>
    <row r="102" spans="2:7" s="46" customFormat="1" ht="12">
      <c r="B102" s="184"/>
      <c r="C102" s="181"/>
      <c r="D102" s="181"/>
      <c r="E102" s="181"/>
      <c r="F102" s="181"/>
      <c r="G102" s="181"/>
    </row>
    <row r="103" spans="2:7" s="46" customFormat="1" ht="12">
      <c r="B103" s="184"/>
      <c r="C103" s="181"/>
      <c r="D103" s="181"/>
      <c r="E103" s="181"/>
      <c r="F103" s="181"/>
      <c r="G103" s="181"/>
    </row>
    <row r="104" spans="2:7" s="46" customFormat="1" ht="12">
      <c r="B104" s="184"/>
      <c r="C104" s="181"/>
      <c r="D104" s="181"/>
      <c r="E104" s="181"/>
      <c r="F104" s="181"/>
      <c r="G104" s="181"/>
    </row>
    <row r="105" spans="2:7" s="46" customFormat="1" ht="12">
      <c r="B105" s="184"/>
      <c r="C105" s="181"/>
      <c r="D105" s="181"/>
      <c r="E105" s="181"/>
      <c r="F105" s="181"/>
      <c r="G105" s="181"/>
    </row>
    <row r="106" spans="2:7" s="46" customFormat="1" ht="12">
      <c r="B106" s="184"/>
      <c r="C106" s="181"/>
      <c r="D106" s="181"/>
      <c r="E106" s="181"/>
      <c r="F106" s="181"/>
      <c r="G106" s="181"/>
    </row>
    <row r="107" spans="2:7" s="46" customFormat="1" ht="12">
      <c r="B107" s="184"/>
      <c r="C107" s="181"/>
      <c r="D107" s="181"/>
      <c r="E107" s="181"/>
      <c r="F107" s="181"/>
      <c r="G107" s="181"/>
    </row>
    <row r="108" spans="2:7" s="46" customFormat="1" ht="12">
      <c r="B108" s="184"/>
      <c r="C108" s="181"/>
      <c r="D108" s="181"/>
      <c r="E108" s="181"/>
      <c r="F108" s="181"/>
      <c r="G108" s="181"/>
    </row>
    <row r="109" spans="2:7" s="46" customFormat="1" ht="12">
      <c r="B109" s="184"/>
      <c r="C109" s="181"/>
      <c r="D109" s="181"/>
      <c r="E109" s="181"/>
      <c r="F109" s="181"/>
      <c r="G109" s="181"/>
    </row>
    <row r="110" spans="2:7" s="46" customFormat="1" ht="12">
      <c r="B110" s="184"/>
      <c r="C110" s="181"/>
      <c r="D110" s="181"/>
      <c r="E110" s="181"/>
      <c r="F110" s="181"/>
      <c r="G110" s="181"/>
    </row>
    <row r="111" spans="2:7" s="46" customFormat="1" ht="12">
      <c r="B111" s="184"/>
      <c r="C111" s="181"/>
      <c r="D111" s="181"/>
      <c r="E111" s="181"/>
      <c r="F111" s="181"/>
      <c r="G111" s="181"/>
    </row>
    <row r="112" spans="2:7" s="46" customFormat="1" ht="12">
      <c r="B112" s="184"/>
      <c r="C112" s="181"/>
      <c r="D112" s="181"/>
      <c r="E112" s="181"/>
      <c r="F112" s="181"/>
      <c r="G112" s="181"/>
    </row>
    <row r="113" spans="2:7" s="46" customFormat="1" ht="12">
      <c r="B113" s="184"/>
      <c r="C113" s="181"/>
      <c r="D113" s="181"/>
      <c r="E113" s="181"/>
      <c r="F113" s="181"/>
      <c r="G113" s="181"/>
    </row>
    <row r="114" spans="2:7" s="46" customFormat="1" ht="12">
      <c r="B114" s="184"/>
      <c r="C114" s="181"/>
      <c r="D114" s="181"/>
      <c r="E114" s="181"/>
      <c r="F114" s="181"/>
      <c r="G114" s="181"/>
    </row>
    <row r="115" spans="2:7" s="46" customFormat="1" ht="12">
      <c r="B115" s="184"/>
      <c r="C115" s="181"/>
      <c r="D115" s="181"/>
      <c r="E115" s="181"/>
      <c r="F115" s="181"/>
      <c r="G115" s="181"/>
    </row>
    <row r="116" spans="2:7" s="46" customFormat="1" ht="12">
      <c r="B116" s="184"/>
      <c r="C116" s="181"/>
      <c r="D116" s="181"/>
      <c r="E116" s="181"/>
      <c r="F116" s="181"/>
      <c r="G116" s="181"/>
    </row>
    <row r="117" spans="2:7" s="46" customFormat="1" ht="12">
      <c r="B117" s="184"/>
      <c r="C117" s="181"/>
      <c r="D117" s="181"/>
      <c r="E117" s="181"/>
      <c r="F117" s="181"/>
      <c r="G117" s="181"/>
    </row>
    <row r="118" spans="2:7" s="46" customFormat="1" ht="12">
      <c r="B118" s="184"/>
      <c r="C118" s="181"/>
      <c r="D118" s="181"/>
      <c r="E118" s="181"/>
      <c r="F118" s="181"/>
      <c r="G118" s="181"/>
    </row>
    <row r="119" spans="2:7" s="46" customFormat="1" ht="12">
      <c r="B119" s="184"/>
      <c r="C119" s="181"/>
      <c r="D119" s="181"/>
      <c r="E119" s="181"/>
      <c r="F119" s="181"/>
      <c r="G119" s="181"/>
    </row>
    <row r="120" spans="2:7" s="46" customFormat="1" ht="12">
      <c r="B120" s="184"/>
      <c r="C120" s="181"/>
      <c r="D120" s="181"/>
      <c r="E120" s="181"/>
      <c r="F120" s="181"/>
      <c r="G120" s="181"/>
    </row>
    <row r="121" spans="2:7" s="46" customFormat="1" ht="12">
      <c r="B121" s="184"/>
      <c r="C121" s="181"/>
      <c r="D121" s="181"/>
      <c r="E121" s="181"/>
      <c r="F121" s="181"/>
      <c r="G121" s="181"/>
    </row>
    <row r="122" spans="2:7" s="46" customFormat="1" ht="12">
      <c r="B122" s="184"/>
      <c r="C122" s="181"/>
      <c r="D122" s="181"/>
      <c r="E122" s="181"/>
      <c r="F122" s="181"/>
      <c r="G122" s="181"/>
    </row>
    <row r="123" spans="2:7" s="46" customFormat="1" ht="12">
      <c r="B123" s="184"/>
      <c r="C123" s="181"/>
      <c r="D123" s="181"/>
      <c r="E123" s="181"/>
      <c r="F123" s="181"/>
      <c r="G123" s="181"/>
    </row>
    <row r="124" spans="2:7" s="46" customFormat="1" ht="12">
      <c r="B124" s="184"/>
      <c r="C124" s="181"/>
      <c r="D124" s="181"/>
      <c r="E124" s="181"/>
      <c r="F124" s="181"/>
      <c r="G124" s="181"/>
    </row>
    <row r="125" spans="2:7" s="46" customFormat="1" ht="12">
      <c r="B125" s="184"/>
      <c r="C125" s="181"/>
      <c r="D125" s="181"/>
      <c r="E125" s="181"/>
      <c r="F125" s="181"/>
      <c r="G125" s="181"/>
    </row>
    <row r="126" spans="2:7" s="46" customFormat="1" ht="12">
      <c r="B126" s="184"/>
      <c r="C126" s="181"/>
      <c r="D126" s="181"/>
      <c r="E126" s="181"/>
      <c r="F126" s="181"/>
      <c r="G126" s="181"/>
    </row>
    <row r="127" spans="2:7" s="46" customFormat="1" ht="12">
      <c r="B127" s="184"/>
      <c r="C127" s="181"/>
      <c r="D127" s="181"/>
      <c r="E127" s="181"/>
      <c r="F127" s="181"/>
      <c r="G127" s="181"/>
    </row>
    <row r="128" spans="2:7" s="46" customFormat="1" ht="12">
      <c r="B128" s="184"/>
      <c r="C128" s="181"/>
      <c r="D128" s="181"/>
      <c r="E128" s="181"/>
      <c r="F128" s="181"/>
      <c r="G128" s="181"/>
    </row>
    <row r="129" spans="2:7" s="46" customFormat="1" ht="12">
      <c r="B129" s="184"/>
      <c r="C129" s="181"/>
      <c r="D129" s="181"/>
      <c r="E129" s="181"/>
      <c r="F129" s="181"/>
      <c r="G129" s="181"/>
    </row>
    <row r="130" spans="2:7" s="46" customFormat="1" ht="12">
      <c r="B130" s="184"/>
      <c r="C130" s="181"/>
      <c r="D130" s="181"/>
      <c r="E130" s="181"/>
      <c r="F130" s="181"/>
      <c r="G130" s="181"/>
    </row>
    <row r="131" spans="2:7" s="46" customFormat="1" ht="12">
      <c r="B131" s="184"/>
      <c r="C131" s="181"/>
      <c r="D131" s="181"/>
      <c r="E131" s="181"/>
      <c r="F131" s="181"/>
      <c r="G131" s="181"/>
    </row>
    <row r="132" spans="2:7" s="46" customFormat="1" ht="12">
      <c r="B132" s="184"/>
      <c r="C132" s="181"/>
      <c r="D132" s="181"/>
      <c r="E132" s="181"/>
      <c r="F132" s="181"/>
      <c r="G132" s="181"/>
    </row>
    <row r="133" spans="2:7" s="46" customFormat="1" ht="12">
      <c r="B133" s="184"/>
      <c r="C133" s="181"/>
      <c r="D133" s="181"/>
      <c r="E133" s="181"/>
      <c r="F133" s="181"/>
      <c r="G133" s="181"/>
    </row>
    <row r="134" spans="2:7" s="46" customFormat="1" ht="12">
      <c r="B134" s="184"/>
      <c r="C134" s="181"/>
      <c r="D134" s="181"/>
      <c r="E134" s="181"/>
      <c r="F134" s="181"/>
      <c r="G134" s="181"/>
    </row>
    <row r="135" spans="2:7" s="46" customFormat="1" ht="12">
      <c r="B135" s="184"/>
      <c r="C135" s="181"/>
      <c r="D135" s="181"/>
      <c r="E135" s="181"/>
      <c r="F135" s="181"/>
      <c r="G135" s="181"/>
    </row>
    <row r="136" spans="2:7" s="46" customFormat="1" ht="12">
      <c r="B136" s="184"/>
      <c r="C136" s="181"/>
      <c r="D136" s="181"/>
      <c r="E136" s="181"/>
      <c r="F136" s="181"/>
      <c r="G136" s="181"/>
    </row>
    <row r="137" spans="2:7" s="46" customFormat="1" ht="12">
      <c r="B137" s="184"/>
      <c r="C137" s="181"/>
      <c r="D137" s="181"/>
      <c r="E137" s="181"/>
      <c r="F137" s="181"/>
      <c r="G137" s="181"/>
    </row>
    <row r="138" spans="2:7" s="46" customFormat="1" ht="12">
      <c r="B138" s="184"/>
      <c r="C138" s="181"/>
      <c r="D138" s="181"/>
      <c r="E138" s="181"/>
      <c r="F138" s="181"/>
      <c r="G138" s="181"/>
    </row>
    <row r="139" spans="2:7" s="46" customFormat="1" ht="12">
      <c r="B139" s="184"/>
      <c r="C139" s="181"/>
      <c r="D139" s="181"/>
      <c r="E139" s="181"/>
      <c r="F139" s="181"/>
      <c r="G139" s="181"/>
    </row>
    <row r="140" spans="2:7" s="46" customFormat="1" ht="12">
      <c r="B140" s="184"/>
      <c r="C140" s="181"/>
      <c r="D140" s="181"/>
      <c r="E140" s="181"/>
      <c r="F140" s="181"/>
      <c r="G140" s="181"/>
    </row>
    <row r="141" spans="2:7" s="46" customFormat="1" ht="12">
      <c r="B141" s="184"/>
      <c r="C141" s="181"/>
      <c r="D141" s="181"/>
      <c r="E141" s="181"/>
      <c r="F141" s="181"/>
      <c r="G141" s="181"/>
    </row>
    <row r="142" spans="2:7" s="46" customFormat="1" ht="12">
      <c r="B142" s="184"/>
      <c r="C142" s="181"/>
      <c r="D142" s="181"/>
      <c r="E142" s="181"/>
      <c r="F142" s="181"/>
      <c r="G142" s="181"/>
    </row>
    <row r="143" spans="2:7" s="46" customFormat="1" ht="12">
      <c r="B143" s="184"/>
      <c r="C143" s="181"/>
      <c r="D143" s="181"/>
      <c r="E143" s="181"/>
      <c r="F143" s="181"/>
      <c r="G143" s="181"/>
    </row>
    <row r="144" spans="2:7" s="46" customFormat="1" ht="12">
      <c r="B144" s="184"/>
      <c r="C144" s="181"/>
      <c r="D144" s="181"/>
      <c r="E144" s="181"/>
      <c r="F144" s="181"/>
      <c r="G144" s="181"/>
    </row>
    <row r="145" spans="2:7" s="46" customFormat="1" ht="12">
      <c r="B145" s="184"/>
      <c r="C145" s="181"/>
      <c r="D145" s="181"/>
      <c r="E145" s="181"/>
      <c r="F145" s="181"/>
      <c r="G145" s="181"/>
    </row>
    <row r="146" spans="2:7" s="46" customFormat="1" ht="12">
      <c r="B146" s="184"/>
      <c r="C146" s="181"/>
      <c r="D146" s="181"/>
      <c r="E146" s="181"/>
      <c r="F146" s="181"/>
      <c r="G146" s="181"/>
    </row>
    <row r="147" spans="2:7" s="46" customFormat="1" ht="12">
      <c r="B147" s="184"/>
      <c r="C147" s="181"/>
      <c r="D147" s="181"/>
      <c r="E147" s="181"/>
      <c r="F147" s="181"/>
      <c r="G147" s="181"/>
    </row>
    <row r="148" spans="2:7" s="46" customFormat="1" ht="12">
      <c r="B148" s="184"/>
      <c r="C148" s="181"/>
      <c r="D148" s="181"/>
      <c r="E148" s="181"/>
      <c r="F148" s="181"/>
      <c r="G148" s="181"/>
    </row>
    <row r="149" spans="2:7" s="46" customFormat="1" ht="12">
      <c r="B149" s="184"/>
      <c r="C149" s="181"/>
      <c r="D149" s="181"/>
      <c r="E149" s="181"/>
      <c r="F149" s="181"/>
      <c r="G149" s="181"/>
    </row>
    <row r="150" spans="2:7" s="46" customFormat="1" ht="12">
      <c r="B150" s="184"/>
      <c r="C150" s="181"/>
      <c r="D150" s="181"/>
      <c r="E150" s="181"/>
      <c r="F150" s="181"/>
      <c r="G150" s="181"/>
    </row>
  </sheetData>
  <hyperlinks>
    <hyperlink ref="A1" location="Índice!A1" display="Índice" xr:uid="{00000000-0004-0000-09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F1312-06BB-483F-8E89-892B52BC2D9D}">
  <sheetPr>
    <tabColor theme="0" tint="-0.14999847407452621"/>
  </sheetPr>
  <dimension ref="A1:J31"/>
  <sheetViews>
    <sheetView showGridLines="0" zoomScaleNormal="100" workbookViewId="0">
      <selection activeCell="B5" sqref="B5:B15"/>
    </sheetView>
  </sheetViews>
  <sheetFormatPr baseColWidth="10" defaultRowHeight="11.25"/>
  <cols>
    <col min="1" max="1" width="9.5703125" style="52" customWidth="1"/>
    <col min="2" max="2" width="34.85546875" style="66" bestFit="1" customWidth="1"/>
    <col min="3" max="4" width="8.85546875" style="64" customWidth="1"/>
    <col min="5" max="5" width="8.85546875" style="52" customWidth="1"/>
    <col min="6" max="6" width="2.7109375" style="52" customWidth="1"/>
    <col min="7" max="7" width="9.42578125" style="52" customWidth="1"/>
    <col min="8" max="249" width="10.85546875" style="52"/>
    <col min="250" max="250" width="3" style="52" customWidth="1"/>
    <col min="251" max="251" width="38.5703125" style="52" customWidth="1"/>
    <col min="252" max="253" width="0" style="52" hidden="1" customWidth="1"/>
    <col min="254" max="258" width="8.5703125" style="52" customWidth="1"/>
    <col min="259" max="259" width="6.85546875" style="52" customWidth="1"/>
    <col min="260" max="505" width="10.85546875" style="52"/>
    <col min="506" max="506" width="3" style="52" customWidth="1"/>
    <col min="507" max="507" width="38.5703125" style="52" customWidth="1"/>
    <col min="508" max="509" width="0" style="52" hidden="1" customWidth="1"/>
    <col min="510" max="514" width="8.5703125" style="52" customWidth="1"/>
    <col min="515" max="515" width="6.85546875" style="52" customWidth="1"/>
    <col min="516" max="761" width="10.85546875" style="52"/>
    <col min="762" max="762" width="3" style="52" customWidth="1"/>
    <col min="763" max="763" width="38.5703125" style="52" customWidth="1"/>
    <col min="764" max="765" width="0" style="52" hidden="1" customWidth="1"/>
    <col min="766" max="770" width="8.5703125" style="52" customWidth="1"/>
    <col min="771" max="771" width="6.85546875" style="52" customWidth="1"/>
    <col min="772" max="1017" width="10.85546875" style="52"/>
    <col min="1018" max="1018" width="3" style="52" customWidth="1"/>
    <col min="1019" max="1019" width="38.5703125" style="52" customWidth="1"/>
    <col min="1020" max="1021" width="0" style="52" hidden="1" customWidth="1"/>
    <col min="1022" max="1026" width="8.5703125" style="52" customWidth="1"/>
    <col min="1027" max="1027" width="6.85546875" style="52" customWidth="1"/>
    <col min="1028" max="1273" width="10.85546875" style="52"/>
    <col min="1274" max="1274" width="3" style="52" customWidth="1"/>
    <col min="1275" max="1275" width="38.5703125" style="52" customWidth="1"/>
    <col min="1276" max="1277" width="0" style="52" hidden="1" customWidth="1"/>
    <col min="1278" max="1282" width="8.5703125" style="52" customWidth="1"/>
    <col min="1283" max="1283" width="6.85546875" style="52" customWidth="1"/>
    <col min="1284" max="1529" width="10.85546875" style="52"/>
    <col min="1530" max="1530" width="3" style="52" customWidth="1"/>
    <col min="1531" max="1531" width="38.5703125" style="52" customWidth="1"/>
    <col min="1532" max="1533" width="0" style="52" hidden="1" customWidth="1"/>
    <col min="1534" max="1538" width="8.5703125" style="52" customWidth="1"/>
    <col min="1539" max="1539" width="6.85546875" style="52" customWidth="1"/>
    <col min="1540" max="1785" width="10.85546875" style="52"/>
    <col min="1786" max="1786" width="3" style="52" customWidth="1"/>
    <col min="1787" max="1787" width="38.5703125" style="52" customWidth="1"/>
    <col min="1788" max="1789" width="0" style="52" hidden="1" customWidth="1"/>
    <col min="1790" max="1794" width="8.5703125" style="52" customWidth="1"/>
    <col min="1795" max="1795" width="6.85546875" style="52" customWidth="1"/>
    <col min="1796" max="2041" width="10.85546875" style="52"/>
    <col min="2042" max="2042" width="3" style="52" customWidth="1"/>
    <col min="2043" max="2043" width="38.5703125" style="52" customWidth="1"/>
    <col min="2044" max="2045" width="0" style="52" hidden="1" customWidth="1"/>
    <col min="2046" max="2050" width="8.5703125" style="52" customWidth="1"/>
    <col min="2051" max="2051" width="6.85546875" style="52" customWidth="1"/>
    <col min="2052" max="2297" width="10.85546875" style="52"/>
    <col min="2298" max="2298" width="3" style="52" customWidth="1"/>
    <col min="2299" max="2299" width="38.5703125" style="52" customWidth="1"/>
    <col min="2300" max="2301" width="0" style="52" hidden="1" customWidth="1"/>
    <col min="2302" max="2306" width="8.5703125" style="52" customWidth="1"/>
    <col min="2307" max="2307" width="6.85546875" style="52" customWidth="1"/>
    <col min="2308" max="2553" width="10.85546875" style="52"/>
    <col min="2554" max="2554" width="3" style="52" customWidth="1"/>
    <col min="2555" max="2555" width="38.5703125" style="52" customWidth="1"/>
    <col min="2556" max="2557" width="0" style="52" hidden="1" customWidth="1"/>
    <col min="2558" max="2562" width="8.5703125" style="52" customWidth="1"/>
    <col min="2563" max="2563" width="6.85546875" style="52" customWidth="1"/>
    <col min="2564" max="2809" width="10.85546875" style="52"/>
    <col min="2810" max="2810" width="3" style="52" customWidth="1"/>
    <col min="2811" max="2811" width="38.5703125" style="52" customWidth="1"/>
    <col min="2812" max="2813" width="0" style="52" hidden="1" customWidth="1"/>
    <col min="2814" max="2818" width="8.5703125" style="52" customWidth="1"/>
    <col min="2819" max="2819" width="6.85546875" style="52" customWidth="1"/>
    <col min="2820" max="3065" width="10.85546875" style="52"/>
    <col min="3066" max="3066" width="3" style="52" customWidth="1"/>
    <col min="3067" max="3067" width="38.5703125" style="52" customWidth="1"/>
    <col min="3068" max="3069" width="0" style="52" hidden="1" customWidth="1"/>
    <col min="3070" max="3074" width="8.5703125" style="52" customWidth="1"/>
    <col min="3075" max="3075" width="6.85546875" style="52" customWidth="1"/>
    <col min="3076" max="3321" width="10.85546875" style="52"/>
    <col min="3322" max="3322" width="3" style="52" customWidth="1"/>
    <col min="3323" max="3323" width="38.5703125" style="52" customWidth="1"/>
    <col min="3324" max="3325" width="0" style="52" hidden="1" customWidth="1"/>
    <col min="3326" max="3330" width="8.5703125" style="52" customWidth="1"/>
    <col min="3331" max="3331" width="6.85546875" style="52" customWidth="1"/>
    <col min="3332" max="3577" width="10.85546875" style="52"/>
    <col min="3578" max="3578" width="3" style="52" customWidth="1"/>
    <col min="3579" max="3579" width="38.5703125" style="52" customWidth="1"/>
    <col min="3580" max="3581" width="0" style="52" hidden="1" customWidth="1"/>
    <col min="3582" max="3586" width="8.5703125" style="52" customWidth="1"/>
    <col min="3587" max="3587" width="6.85546875" style="52" customWidth="1"/>
    <col min="3588" max="3833" width="10.85546875" style="52"/>
    <col min="3834" max="3834" width="3" style="52" customWidth="1"/>
    <col min="3835" max="3835" width="38.5703125" style="52" customWidth="1"/>
    <col min="3836" max="3837" width="0" style="52" hidden="1" customWidth="1"/>
    <col min="3838" max="3842" width="8.5703125" style="52" customWidth="1"/>
    <col min="3843" max="3843" width="6.85546875" style="52" customWidth="1"/>
    <col min="3844" max="4089" width="10.85546875" style="52"/>
    <col min="4090" max="4090" width="3" style="52" customWidth="1"/>
    <col min="4091" max="4091" width="38.5703125" style="52" customWidth="1"/>
    <col min="4092" max="4093" width="0" style="52" hidden="1" customWidth="1"/>
    <col min="4094" max="4098" width="8.5703125" style="52" customWidth="1"/>
    <col min="4099" max="4099" width="6.85546875" style="52" customWidth="1"/>
    <col min="4100" max="4345" width="10.85546875" style="52"/>
    <col min="4346" max="4346" width="3" style="52" customWidth="1"/>
    <col min="4347" max="4347" width="38.5703125" style="52" customWidth="1"/>
    <col min="4348" max="4349" width="0" style="52" hidden="1" customWidth="1"/>
    <col min="4350" max="4354" width="8.5703125" style="52" customWidth="1"/>
    <col min="4355" max="4355" width="6.85546875" style="52" customWidth="1"/>
    <col min="4356" max="4601" width="10.85546875" style="52"/>
    <col min="4602" max="4602" width="3" style="52" customWidth="1"/>
    <col min="4603" max="4603" width="38.5703125" style="52" customWidth="1"/>
    <col min="4604" max="4605" width="0" style="52" hidden="1" customWidth="1"/>
    <col min="4606" max="4610" width="8.5703125" style="52" customWidth="1"/>
    <col min="4611" max="4611" width="6.85546875" style="52" customWidth="1"/>
    <col min="4612" max="4857" width="10.85546875" style="52"/>
    <col min="4858" max="4858" width="3" style="52" customWidth="1"/>
    <col min="4859" max="4859" width="38.5703125" style="52" customWidth="1"/>
    <col min="4860" max="4861" width="0" style="52" hidden="1" customWidth="1"/>
    <col min="4862" max="4866" width="8.5703125" style="52" customWidth="1"/>
    <col min="4867" max="4867" width="6.85546875" style="52" customWidth="1"/>
    <col min="4868" max="5113" width="10.85546875" style="52"/>
    <col min="5114" max="5114" width="3" style="52" customWidth="1"/>
    <col min="5115" max="5115" width="38.5703125" style="52" customWidth="1"/>
    <col min="5116" max="5117" width="0" style="52" hidden="1" customWidth="1"/>
    <col min="5118" max="5122" width="8.5703125" style="52" customWidth="1"/>
    <col min="5123" max="5123" width="6.85546875" style="52" customWidth="1"/>
    <col min="5124" max="5369" width="10.85546875" style="52"/>
    <col min="5370" max="5370" width="3" style="52" customWidth="1"/>
    <col min="5371" max="5371" width="38.5703125" style="52" customWidth="1"/>
    <col min="5372" max="5373" width="0" style="52" hidden="1" customWidth="1"/>
    <col min="5374" max="5378" width="8.5703125" style="52" customWidth="1"/>
    <col min="5379" max="5379" width="6.85546875" style="52" customWidth="1"/>
    <col min="5380" max="5625" width="10.85546875" style="52"/>
    <col min="5626" max="5626" width="3" style="52" customWidth="1"/>
    <col min="5627" max="5627" width="38.5703125" style="52" customWidth="1"/>
    <col min="5628" max="5629" width="0" style="52" hidden="1" customWidth="1"/>
    <col min="5630" max="5634" width="8.5703125" style="52" customWidth="1"/>
    <col min="5635" max="5635" width="6.85546875" style="52" customWidth="1"/>
    <col min="5636" max="5881" width="10.85546875" style="52"/>
    <col min="5882" max="5882" width="3" style="52" customWidth="1"/>
    <col min="5883" max="5883" width="38.5703125" style="52" customWidth="1"/>
    <col min="5884" max="5885" width="0" style="52" hidden="1" customWidth="1"/>
    <col min="5886" max="5890" width="8.5703125" style="52" customWidth="1"/>
    <col min="5891" max="5891" width="6.85546875" style="52" customWidth="1"/>
    <col min="5892" max="6137" width="10.85546875" style="52"/>
    <col min="6138" max="6138" width="3" style="52" customWidth="1"/>
    <col min="6139" max="6139" width="38.5703125" style="52" customWidth="1"/>
    <col min="6140" max="6141" width="0" style="52" hidden="1" customWidth="1"/>
    <col min="6142" max="6146" width="8.5703125" style="52" customWidth="1"/>
    <col min="6147" max="6147" width="6.85546875" style="52" customWidth="1"/>
    <col min="6148" max="6393" width="10.85546875" style="52"/>
    <col min="6394" max="6394" width="3" style="52" customWidth="1"/>
    <col min="6395" max="6395" width="38.5703125" style="52" customWidth="1"/>
    <col min="6396" max="6397" width="0" style="52" hidden="1" customWidth="1"/>
    <col min="6398" max="6402" width="8.5703125" style="52" customWidth="1"/>
    <col min="6403" max="6403" width="6.85546875" style="52" customWidth="1"/>
    <col min="6404" max="6649" width="10.85546875" style="52"/>
    <col min="6650" max="6650" width="3" style="52" customWidth="1"/>
    <col min="6651" max="6651" width="38.5703125" style="52" customWidth="1"/>
    <col min="6652" max="6653" width="0" style="52" hidden="1" customWidth="1"/>
    <col min="6654" max="6658" width="8.5703125" style="52" customWidth="1"/>
    <col min="6659" max="6659" width="6.85546875" style="52" customWidth="1"/>
    <col min="6660" max="6905" width="10.85546875" style="52"/>
    <col min="6906" max="6906" width="3" style="52" customWidth="1"/>
    <col min="6907" max="6907" width="38.5703125" style="52" customWidth="1"/>
    <col min="6908" max="6909" width="0" style="52" hidden="1" customWidth="1"/>
    <col min="6910" max="6914" width="8.5703125" style="52" customWidth="1"/>
    <col min="6915" max="6915" width="6.85546875" style="52" customWidth="1"/>
    <col min="6916" max="7161" width="10.85546875" style="52"/>
    <col min="7162" max="7162" width="3" style="52" customWidth="1"/>
    <col min="7163" max="7163" width="38.5703125" style="52" customWidth="1"/>
    <col min="7164" max="7165" width="0" style="52" hidden="1" customWidth="1"/>
    <col min="7166" max="7170" width="8.5703125" style="52" customWidth="1"/>
    <col min="7171" max="7171" width="6.85546875" style="52" customWidth="1"/>
    <col min="7172" max="7417" width="10.85546875" style="52"/>
    <col min="7418" max="7418" width="3" style="52" customWidth="1"/>
    <col min="7419" max="7419" width="38.5703125" style="52" customWidth="1"/>
    <col min="7420" max="7421" width="0" style="52" hidden="1" customWidth="1"/>
    <col min="7422" max="7426" width="8.5703125" style="52" customWidth="1"/>
    <col min="7427" max="7427" width="6.85546875" style="52" customWidth="1"/>
    <col min="7428" max="7673" width="10.85546875" style="52"/>
    <col min="7674" max="7674" width="3" style="52" customWidth="1"/>
    <col min="7675" max="7675" width="38.5703125" style="52" customWidth="1"/>
    <col min="7676" max="7677" width="0" style="52" hidden="1" customWidth="1"/>
    <col min="7678" max="7682" width="8.5703125" style="52" customWidth="1"/>
    <col min="7683" max="7683" width="6.85546875" style="52" customWidth="1"/>
    <col min="7684" max="7929" width="10.85546875" style="52"/>
    <col min="7930" max="7930" width="3" style="52" customWidth="1"/>
    <col min="7931" max="7931" width="38.5703125" style="52" customWidth="1"/>
    <col min="7932" max="7933" width="0" style="52" hidden="1" customWidth="1"/>
    <col min="7934" max="7938" width="8.5703125" style="52" customWidth="1"/>
    <col min="7939" max="7939" width="6.85546875" style="52" customWidth="1"/>
    <col min="7940" max="8185" width="10.85546875" style="52"/>
    <col min="8186" max="8186" width="3" style="52" customWidth="1"/>
    <col min="8187" max="8187" width="38.5703125" style="52" customWidth="1"/>
    <col min="8188" max="8189" width="0" style="52" hidden="1" customWidth="1"/>
    <col min="8190" max="8194" width="8.5703125" style="52" customWidth="1"/>
    <col min="8195" max="8195" width="6.85546875" style="52" customWidth="1"/>
    <col min="8196" max="8441" width="10.85546875" style="52"/>
    <col min="8442" max="8442" width="3" style="52" customWidth="1"/>
    <col min="8443" max="8443" width="38.5703125" style="52" customWidth="1"/>
    <col min="8444" max="8445" width="0" style="52" hidden="1" customWidth="1"/>
    <col min="8446" max="8450" width="8.5703125" style="52" customWidth="1"/>
    <col min="8451" max="8451" width="6.85546875" style="52" customWidth="1"/>
    <col min="8452" max="8697" width="10.85546875" style="52"/>
    <col min="8698" max="8698" width="3" style="52" customWidth="1"/>
    <col min="8699" max="8699" width="38.5703125" style="52" customWidth="1"/>
    <col min="8700" max="8701" width="0" style="52" hidden="1" customWidth="1"/>
    <col min="8702" max="8706" width="8.5703125" style="52" customWidth="1"/>
    <col min="8707" max="8707" width="6.85546875" style="52" customWidth="1"/>
    <col min="8708" max="8953" width="10.85546875" style="52"/>
    <col min="8954" max="8954" width="3" style="52" customWidth="1"/>
    <col min="8955" max="8955" width="38.5703125" style="52" customWidth="1"/>
    <col min="8956" max="8957" width="0" style="52" hidden="1" customWidth="1"/>
    <col min="8958" max="8962" width="8.5703125" style="52" customWidth="1"/>
    <col min="8963" max="8963" width="6.85546875" style="52" customWidth="1"/>
    <col min="8964" max="9209" width="10.85546875" style="52"/>
    <col min="9210" max="9210" width="3" style="52" customWidth="1"/>
    <col min="9211" max="9211" width="38.5703125" style="52" customWidth="1"/>
    <col min="9212" max="9213" width="0" style="52" hidden="1" customWidth="1"/>
    <col min="9214" max="9218" width="8.5703125" style="52" customWidth="1"/>
    <col min="9219" max="9219" width="6.85546875" style="52" customWidth="1"/>
    <col min="9220" max="9465" width="10.85546875" style="52"/>
    <col min="9466" max="9466" width="3" style="52" customWidth="1"/>
    <col min="9467" max="9467" width="38.5703125" style="52" customWidth="1"/>
    <col min="9468" max="9469" width="0" style="52" hidden="1" customWidth="1"/>
    <col min="9470" max="9474" width="8.5703125" style="52" customWidth="1"/>
    <col min="9475" max="9475" width="6.85546875" style="52" customWidth="1"/>
    <col min="9476" max="9721" width="10.85546875" style="52"/>
    <col min="9722" max="9722" width="3" style="52" customWidth="1"/>
    <col min="9723" max="9723" width="38.5703125" style="52" customWidth="1"/>
    <col min="9724" max="9725" width="0" style="52" hidden="1" customWidth="1"/>
    <col min="9726" max="9730" width="8.5703125" style="52" customWidth="1"/>
    <col min="9731" max="9731" width="6.85546875" style="52" customWidth="1"/>
    <col min="9732" max="9977" width="10.85546875" style="52"/>
    <col min="9978" max="9978" width="3" style="52" customWidth="1"/>
    <col min="9979" max="9979" width="38.5703125" style="52" customWidth="1"/>
    <col min="9980" max="9981" width="0" style="52" hidden="1" customWidth="1"/>
    <col min="9982" max="9986" width="8.5703125" style="52" customWidth="1"/>
    <col min="9987" max="9987" width="6.85546875" style="52" customWidth="1"/>
    <col min="9988" max="10233" width="10.85546875" style="52"/>
    <col min="10234" max="10234" width="3" style="52" customWidth="1"/>
    <col min="10235" max="10235" width="38.5703125" style="52" customWidth="1"/>
    <col min="10236" max="10237" width="0" style="52" hidden="1" customWidth="1"/>
    <col min="10238" max="10242" width="8.5703125" style="52" customWidth="1"/>
    <col min="10243" max="10243" width="6.85546875" style="52" customWidth="1"/>
    <col min="10244" max="10489" width="10.85546875" style="52"/>
    <col min="10490" max="10490" width="3" style="52" customWidth="1"/>
    <col min="10491" max="10491" width="38.5703125" style="52" customWidth="1"/>
    <col min="10492" max="10493" width="0" style="52" hidden="1" customWidth="1"/>
    <col min="10494" max="10498" width="8.5703125" style="52" customWidth="1"/>
    <col min="10499" max="10499" width="6.85546875" style="52" customWidth="1"/>
    <col min="10500" max="10745" width="10.85546875" style="52"/>
    <col min="10746" max="10746" width="3" style="52" customWidth="1"/>
    <col min="10747" max="10747" width="38.5703125" style="52" customWidth="1"/>
    <col min="10748" max="10749" width="0" style="52" hidden="1" customWidth="1"/>
    <col min="10750" max="10754" width="8.5703125" style="52" customWidth="1"/>
    <col min="10755" max="10755" width="6.85546875" style="52" customWidth="1"/>
    <col min="10756" max="11001" width="10.85546875" style="52"/>
    <col min="11002" max="11002" width="3" style="52" customWidth="1"/>
    <col min="11003" max="11003" width="38.5703125" style="52" customWidth="1"/>
    <col min="11004" max="11005" width="0" style="52" hidden="1" customWidth="1"/>
    <col min="11006" max="11010" width="8.5703125" style="52" customWidth="1"/>
    <col min="11011" max="11011" width="6.85546875" style="52" customWidth="1"/>
    <col min="11012" max="11257" width="10.85546875" style="52"/>
    <col min="11258" max="11258" width="3" style="52" customWidth="1"/>
    <col min="11259" max="11259" width="38.5703125" style="52" customWidth="1"/>
    <col min="11260" max="11261" width="0" style="52" hidden="1" customWidth="1"/>
    <col min="11262" max="11266" width="8.5703125" style="52" customWidth="1"/>
    <col min="11267" max="11267" width="6.85546875" style="52" customWidth="1"/>
    <col min="11268" max="11513" width="10.85546875" style="52"/>
    <col min="11514" max="11514" width="3" style="52" customWidth="1"/>
    <col min="11515" max="11515" width="38.5703125" style="52" customWidth="1"/>
    <col min="11516" max="11517" width="0" style="52" hidden="1" customWidth="1"/>
    <col min="11518" max="11522" width="8.5703125" style="52" customWidth="1"/>
    <col min="11523" max="11523" width="6.85546875" style="52" customWidth="1"/>
    <col min="11524" max="11769" width="10.85546875" style="52"/>
    <col min="11770" max="11770" width="3" style="52" customWidth="1"/>
    <col min="11771" max="11771" width="38.5703125" style="52" customWidth="1"/>
    <col min="11772" max="11773" width="0" style="52" hidden="1" customWidth="1"/>
    <col min="11774" max="11778" width="8.5703125" style="52" customWidth="1"/>
    <col min="11779" max="11779" width="6.85546875" style="52" customWidth="1"/>
    <col min="11780" max="12025" width="10.85546875" style="52"/>
    <col min="12026" max="12026" width="3" style="52" customWidth="1"/>
    <col min="12027" max="12027" width="38.5703125" style="52" customWidth="1"/>
    <col min="12028" max="12029" width="0" style="52" hidden="1" customWidth="1"/>
    <col min="12030" max="12034" width="8.5703125" style="52" customWidth="1"/>
    <col min="12035" max="12035" width="6.85546875" style="52" customWidth="1"/>
    <col min="12036" max="12281" width="10.85546875" style="52"/>
    <col min="12282" max="12282" width="3" style="52" customWidth="1"/>
    <col min="12283" max="12283" width="38.5703125" style="52" customWidth="1"/>
    <col min="12284" max="12285" width="0" style="52" hidden="1" customWidth="1"/>
    <col min="12286" max="12290" width="8.5703125" style="52" customWidth="1"/>
    <col min="12291" max="12291" width="6.85546875" style="52" customWidth="1"/>
    <col min="12292" max="12537" width="10.85546875" style="52"/>
    <col min="12538" max="12538" width="3" style="52" customWidth="1"/>
    <col min="12539" max="12539" width="38.5703125" style="52" customWidth="1"/>
    <col min="12540" max="12541" width="0" style="52" hidden="1" customWidth="1"/>
    <col min="12542" max="12546" width="8.5703125" style="52" customWidth="1"/>
    <col min="12547" max="12547" width="6.85546875" style="52" customWidth="1"/>
    <col min="12548" max="12793" width="10.85546875" style="52"/>
    <col min="12794" max="12794" width="3" style="52" customWidth="1"/>
    <col min="12795" max="12795" width="38.5703125" style="52" customWidth="1"/>
    <col min="12796" max="12797" width="0" style="52" hidden="1" customWidth="1"/>
    <col min="12798" max="12802" width="8.5703125" style="52" customWidth="1"/>
    <col min="12803" max="12803" width="6.85546875" style="52" customWidth="1"/>
    <col min="12804" max="13049" width="10.85546875" style="52"/>
    <col min="13050" max="13050" width="3" style="52" customWidth="1"/>
    <col min="13051" max="13051" width="38.5703125" style="52" customWidth="1"/>
    <col min="13052" max="13053" width="0" style="52" hidden="1" customWidth="1"/>
    <col min="13054" max="13058" width="8.5703125" style="52" customWidth="1"/>
    <col min="13059" max="13059" width="6.85546875" style="52" customWidth="1"/>
    <col min="13060" max="13305" width="10.85546875" style="52"/>
    <col min="13306" max="13306" width="3" style="52" customWidth="1"/>
    <col min="13307" max="13307" width="38.5703125" style="52" customWidth="1"/>
    <col min="13308" max="13309" width="0" style="52" hidden="1" customWidth="1"/>
    <col min="13310" max="13314" width="8.5703125" style="52" customWidth="1"/>
    <col min="13315" max="13315" width="6.85546875" style="52" customWidth="1"/>
    <col min="13316" max="13561" width="10.85546875" style="52"/>
    <col min="13562" max="13562" width="3" style="52" customWidth="1"/>
    <col min="13563" max="13563" width="38.5703125" style="52" customWidth="1"/>
    <col min="13564" max="13565" width="0" style="52" hidden="1" customWidth="1"/>
    <col min="13566" max="13570" width="8.5703125" style="52" customWidth="1"/>
    <col min="13571" max="13571" width="6.85546875" style="52" customWidth="1"/>
    <col min="13572" max="13817" width="10.85546875" style="52"/>
    <col min="13818" max="13818" width="3" style="52" customWidth="1"/>
    <col min="13819" max="13819" width="38.5703125" style="52" customWidth="1"/>
    <col min="13820" max="13821" width="0" style="52" hidden="1" customWidth="1"/>
    <col min="13822" max="13826" width="8.5703125" style="52" customWidth="1"/>
    <col min="13827" max="13827" width="6.85546875" style="52" customWidth="1"/>
    <col min="13828" max="14073" width="10.85546875" style="52"/>
    <col min="14074" max="14074" width="3" style="52" customWidth="1"/>
    <col min="14075" max="14075" width="38.5703125" style="52" customWidth="1"/>
    <col min="14076" max="14077" width="0" style="52" hidden="1" customWidth="1"/>
    <col min="14078" max="14082" width="8.5703125" style="52" customWidth="1"/>
    <col min="14083" max="14083" width="6.85546875" style="52" customWidth="1"/>
    <col min="14084" max="14329" width="10.85546875" style="52"/>
    <col min="14330" max="14330" width="3" style="52" customWidth="1"/>
    <col min="14331" max="14331" width="38.5703125" style="52" customWidth="1"/>
    <col min="14332" max="14333" width="0" style="52" hidden="1" customWidth="1"/>
    <col min="14334" max="14338" width="8.5703125" style="52" customWidth="1"/>
    <col min="14339" max="14339" width="6.85546875" style="52" customWidth="1"/>
    <col min="14340" max="14585" width="10.85546875" style="52"/>
    <col min="14586" max="14586" width="3" style="52" customWidth="1"/>
    <col min="14587" max="14587" width="38.5703125" style="52" customWidth="1"/>
    <col min="14588" max="14589" width="0" style="52" hidden="1" customWidth="1"/>
    <col min="14590" max="14594" width="8.5703125" style="52" customWidth="1"/>
    <col min="14595" max="14595" width="6.85546875" style="52" customWidth="1"/>
    <col min="14596" max="14841" width="10.85546875" style="52"/>
    <col min="14842" max="14842" width="3" style="52" customWidth="1"/>
    <col min="14843" max="14843" width="38.5703125" style="52" customWidth="1"/>
    <col min="14844" max="14845" width="0" style="52" hidden="1" customWidth="1"/>
    <col min="14846" max="14850" width="8.5703125" style="52" customWidth="1"/>
    <col min="14851" max="14851" width="6.85546875" style="52" customWidth="1"/>
    <col min="14852" max="15097" width="10.85546875" style="52"/>
    <col min="15098" max="15098" width="3" style="52" customWidth="1"/>
    <col min="15099" max="15099" width="38.5703125" style="52" customWidth="1"/>
    <col min="15100" max="15101" width="0" style="52" hidden="1" customWidth="1"/>
    <col min="15102" max="15106" width="8.5703125" style="52" customWidth="1"/>
    <col min="15107" max="15107" width="6.85546875" style="52" customWidth="1"/>
    <col min="15108" max="15353" width="10.85546875" style="52"/>
    <col min="15354" max="15354" width="3" style="52" customWidth="1"/>
    <col min="15355" max="15355" width="38.5703125" style="52" customWidth="1"/>
    <col min="15356" max="15357" width="0" style="52" hidden="1" customWidth="1"/>
    <col min="15358" max="15362" width="8.5703125" style="52" customWidth="1"/>
    <col min="15363" max="15363" width="6.85546875" style="52" customWidth="1"/>
    <col min="15364" max="15609" width="10.85546875" style="52"/>
    <col min="15610" max="15610" width="3" style="52" customWidth="1"/>
    <col min="15611" max="15611" width="38.5703125" style="52" customWidth="1"/>
    <col min="15612" max="15613" width="0" style="52" hidden="1" customWidth="1"/>
    <col min="15614" max="15618" width="8.5703125" style="52" customWidth="1"/>
    <col min="15619" max="15619" width="6.85546875" style="52" customWidth="1"/>
    <col min="15620" max="15865" width="10.85546875" style="52"/>
    <col min="15866" max="15866" width="3" style="52" customWidth="1"/>
    <col min="15867" max="15867" width="38.5703125" style="52" customWidth="1"/>
    <col min="15868" max="15869" width="0" style="52" hidden="1" customWidth="1"/>
    <col min="15870" max="15874" width="8.5703125" style="52" customWidth="1"/>
    <col min="15875" max="15875" width="6.85546875" style="52" customWidth="1"/>
    <col min="15876" max="16121" width="10.85546875" style="52"/>
    <col min="16122" max="16122" width="3" style="52" customWidth="1"/>
    <col min="16123" max="16123" width="38.5703125" style="52" customWidth="1"/>
    <col min="16124" max="16125" width="0" style="52" hidden="1" customWidth="1"/>
    <col min="16126" max="16130" width="8.5703125" style="52" customWidth="1"/>
    <col min="16131" max="16131" width="6.85546875" style="52" customWidth="1"/>
    <col min="16132" max="16384" width="10.85546875" style="52"/>
  </cols>
  <sheetData>
    <row r="1" spans="1:8" s="129" customFormat="1" ht="53.25" customHeight="1">
      <c r="A1" s="130" t="s">
        <v>169</v>
      </c>
    </row>
    <row r="2" spans="1:8">
      <c r="A2" s="185"/>
      <c r="B2" s="186"/>
      <c r="C2" s="187"/>
      <c r="D2" s="187"/>
      <c r="E2" s="185"/>
      <c r="F2" s="185"/>
      <c r="G2" s="185"/>
      <c r="H2" s="185"/>
    </row>
    <row r="3" spans="1:8">
      <c r="A3" s="188"/>
      <c r="E3" s="652" t="s">
        <v>0</v>
      </c>
      <c r="F3" s="652"/>
      <c r="G3" s="652"/>
      <c r="H3" s="185"/>
    </row>
    <row r="4" spans="1:8" ht="26.25" thickBot="1">
      <c r="A4" s="188"/>
      <c r="B4" s="380" t="s">
        <v>221</v>
      </c>
      <c r="C4" s="253" t="s">
        <v>205</v>
      </c>
      <c r="D4" s="225" t="s">
        <v>222</v>
      </c>
      <c r="E4" s="254" t="s">
        <v>225</v>
      </c>
      <c r="F4" s="255"/>
      <c r="G4" s="381" t="s">
        <v>224</v>
      </c>
      <c r="H4" s="185"/>
    </row>
    <row r="5" spans="1:8" s="175" customFormat="1" ht="15.95" customHeight="1">
      <c r="A5" s="189"/>
      <c r="B5" s="382" t="s">
        <v>69</v>
      </c>
      <c r="C5" s="676">
        <v>48.2</v>
      </c>
      <c r="D5" s="677">
        <v>72.147000000000006</v>
      </c>
      <c r="E5" s="383">
        <v>0.49682572614107884</v>
      </c>
      <c r="F5" s="678"/>
      <c r="G5" s="676">
        <v>227</v>
      </c>
      <c r="H5" s="189"/>
    </row>
    <row r="6" spans="1:8" s="176" customFormat="1" ht="15.95" customHeight="1">
      <c r="A6" s="190"/>
      <c r="B6" s="277" t="s">
        <v>217</v>
      </c>
      <c r="C6" s="679">
        <v>13.7</v>
      </c>
      <c r="D6" s="680">
        <v>20.568000000000001</v>
      </c>
      <c r="E6" s="384">
        <v>0.50131386861313887</v>
      </c>
      <c r="F6" s="681"/>
      <c r="G6" s="679">
        <v>54.2</v>
      </c>
      <c r="H6" s="190"/>
    </row>
    <row r="7" spans="1:8" s="176" customFormat="1" ht="15.95" customHeight="1">
      <c r="A7" s="190"/>
      <c r="B7" s="277" t="s">
        <v>218</v>
      </c>
      <c r="C7" s="679">
        <v>0.28423236514522821</v>
      </c>
      <c r="D7" s="680">
        <v>0.28508461890307291</v>
      </c>
      <c r="E7" s="384">
        <v>2.9984402283295317E-3</v>
      </c>
      <c r="F7" s="681"/>
      <c r="G7" s="679">
        <v>0.23876651982378855</v>
      </c>
      <c r="H7" s="190"/>
    </row>
    <row r="8" spans="1:8" s="176" customFormat="1" ht="15.95" customHeight="1">
      <c r="A8" s="190"/>
      <c r="B8" s="385" t="s">
        <v>219</v>
      </c>
      <c r="C8" s="682">
        <v>3.9</v>
      </c>
      <c r="D8" s="683">
        <v>5.6779999999999999</v>
      </c>
      <c r="E8" s="386">
        <v>0.45589743589743592</v>
      </c>
      <c r="F8" s="681"/>
      <c r="G8" s="682">
        <v>21.3</v>
      </c>
      <c r="H8" s="190"/>
    </row>
    <row r="9" spans="1:8" s="176" customFormat="1" ht="15.95" customHeight="1">
      <c r="A9" s="190"/>
      <c r="B9" s="387" t="s">
        <v>74</v>
      </c>
      <c r="C9" s="684">
        <v>9.7749470521135997</v>
      </c>
      <c r="D9" s="685">
        <v>14.890384484599901</v>
      </c>
      <c r="E9" s="388">
        <v>0.52332124207058583</v>
      </c>
      <c r="F9" s="681"/>
      <c r="G9" s="684">
        <v>32.900000000000006</v>
      </c>
      <c r="H9" s="190"/>
    </row>
    <row r="10" spans="1:8" s="176" customFormat="1" ht="15.95" customHeight="1">
      <c r="A10" s="190"/>
      <c r="B10" s="277" t="s">
        <v>24</v>
      </c>
      <c r="C10" s="679">
        <v>-3.3</v>
      </c>
      <c r="D10" s="680">
        <v>-4.0209999999999999</v>
      </c>
      <c r="E10" s="384">
        <v>-0.21848484848484853</v>
      </c>
      <c r="F10" s="681"/>
      <c r="G10" s="679">
        <v>-16.3</v>
      </c>
      <c r="H10" s="190"/>
    </row>
    <row r="11" spans="1:8" s="176" customFormat="1" ht="15.95" customHeight="1">
      <c r="A11" s="190"/>
      <c r="B11" s="277" t="s">
        <v>34</v>
      </c>
      <c r="C11" s="679">
        <v>6.5</v>
      </c>
      <c r="D11" s="680">
        <v>10.853</v>
      </c>
      <c r="E11" s="384">
        <v>0.6696923076923077</v>
      </c>
      <c r="F11" s="681"/>
      <c r="G11" s="679">
        <v>16.600000000000005</v>
      </c>
      <c r="H11" s="190"/>
    </row>
    <row r="12" spans="1:8" s="176" customFormat="1" ht="15.95" customHeight="1">
      <c r="A12" s="190"/>
      <c r="B12" s="385" t="s">
        <v>220</v>
      </c>
      <c r="C12" s="682">
        <v>1.5</v>
      </c>
      <c r="D12" s="683">
        <v>2.2170000000000001</v>
      </c>
      <c r="E12" s="386">
        <v>0.47800000000000004</v>
      </c>
      <c r="F12" s="681"/>
      <c r="G12" s="682">
        <v>3</v>
      </c>
      <c r="H12" s="190"/>
    </row>
    <row r="13" spans="1:8" s="85" customFormat="1" ht="15.95" customHeight="1">
      <c r="A13" s="191"/>
      <c r="B13" s="389" t="s">
        <v>192</v>
      </c>
      <c r="C13" s="686">
        <v>5</v>
      </c>
      <c r="D13" s="687">
        <v>8.6449999999999996</v>
      </c>
      <c r="E13" s="348">
        <v>0.72899999999999987</v>
      </c>
      <c r="F13" s="681"/>
      <c r="G13" s="678">
        <v>13.600000000000005</v>
      </c>
      <c r="H13" s="191"/>
    </row>
    <row r="14" spans="1:8" s="85" customFormat="1" ht="15.95" customHeight="1">
      <c r="A14" s="191"/>
      <c r="B14" s="390" t="s">
        <v>187</v>
      </c>
      <c r="C14" s="688">
        <v>0</v>
      </c>
      <c r="D14" s="689">
        <v>-7.9999999999991189E-3</v>
      </c>
      <c r="E14" s="348" t="s">
        <v>229</v>
      </c>
      <c r="F14" s="688"/>
      <c r="G14" s="681">
        <v>-2.5</v>
      </c>
      <c r="H14" s="191"/>
    </row>
    <row r="15" spans="1:8" s="85" customFormat="1" ht="15.95" customHeight="1">
      <c r="A15" s="191"/>
      <c r="B15" s="387" t="s">
        <v>128</v>
      </c>
      <c r="C15" s="690">
        <v>5</v>
      </c>
      <c r="D15" s="391">
        <v>8.6370000000000005</v>
      </c>
      <c r="E15" s="388">
        <v>0.72740000000000005</v>
      </c>
      <c r="F15" s="688"/>
      <c r="G15" s="690">
        <v>11.100000000000005</v>
      </c>
      <c r="H15" s="191"/>
    </row>
    <row r="16" spans="1:8" ht="15.95" customHeight="1">
      <c r="A16" s="188"/>
      <c r="B16" s="194"/>
      <c r="C16" s="195"/>
      <c r="D16" s="195"/>
      <c r="E16" s="195"/>
      <c r="F16" s="195"/>
      <c r="G16" s="196"/>
      <c r="H16" s="185"/>
    </row>
    <row r="17" spans="1:10" ht="15.95" customHeight="1">
      <c r="A17" s="185"/>
      <c r="B17" s="197"/>
      <c r="C17" s="195"/>
      <c r="D17" s="195"/>
      <c r="E17" s="195"/>
      <c r="F17" s="195"/>
      <c r="G17" s="195"/>
      <c r="H17" s="185"/>
    </row>
    <row r="18" spans="1:10">
      <c r="A18" s="185"/>
      <c r="B18" s="198"/>
      <c r="C18" s="185"/>
      <c r="D18" s="185"/>
      <c r="E18" s="185"/>
      <c r="F18" s="185"/>
      <c r="G18" s="185"/>
      <c r="H18" s="185"/>
    </row>
    <row r="19" spans="1:10">
      <c r="A19" s="185"/>
      <c r="B19" s="198"/>
      <c r="C19" s="187"/>
      <c r="D19" s="187"/>
      <c r="E19" s="185"/>
      <c r="F19" s="185"/>
      <c r="G19" s="185"/>
      <c r="H19" s="185"/>
    </row>
    <row r="20" spans="1:10">
      <c r="A20" s="185"/>
      <c r="B20" s="198"/>
      <c r="C20" s="187"/>
      <c r="D20" s="187"/>
      <c r="E20" s="185"/>
      <c r="F20" s="185"/>
      <c r="G20" s="185"/>
      <c r="H20" s="185"/>
    </row>
    <row r="21" spans="1:10">
      <c r="A21" s="185"/>
      <c r="B21" s="198"/>
      <c r="C21" s="187"/>
      <c r="D21" s="187"/>
      <c r="E21" s="185"/>
      <c r="F21" s="185"/>
      <c r="G21" s="185"/>
      <c r="H21" s="185"/>
    </row>
    <row r="22" spans="1:10">
      <c r="A22" s="185"/>
      <c r="B22" s="198"/>
      <c r="C22" s="187"/>
      <c r="D22" s="187"/>
      <c r="E22" s="185"/>
      <c r="F22" s="185"/>
      <c r="G22" s="185"/>
      <c r="H22" s="185"/>
    </row>
    <row r="23" spans="1:10">
      <c r="A23" s="185"/>
      <c r="B23" s="198"/>
      <c r="C23" s="187"/>
      <c r="D23" s="187"/>
      <c r="E23" s="185"/>
      <c r="F23" s="185"/>
      <c r="G23" s="185"/>
      <c r="H23" s="185"/>
    </row>
    <row r="24" spans="1:10">
      <c r="A24" s="185"/>
      <c r="B24" s="198"/>
      <c r="C24" s="187"/>
      <c r="D24" s="187"/>
      <c r="E24" s="185"/>
      <c r="F24" s="185"/>
      <c r="G24" s="185"/>
      <c r="H24" s="185"/>
    </row>
    <row r="25" spans="1:10">
      <c r="A25" s="185"/>
      <c r="B25" s="198"/>
      <c r="C25" s="187"/>
      <c r="D25" s="187"/>
      <c r="E25" s="185"/>
      <c r="F25" s="185"/>
      <c r="G25" s="185"/>
      <c r="H25" s="185"/>
    </row>
    <row r="26" spans="1:10" s="64" customFormat="1">
      <c r="A26" s="187"/>
      <c r="B26" s="187"/>
      <c r="C26" s="187"/>
      <c r="D26" s="187"/>
      <c r="E26" s="187"/>
      <c r="F26" s="187"/>
      <c r="G26" s="187"/>
      <c r="H26" s="187"/>
    </row>
    <row r="27" spans="1:10">
      <c r="A27" s="185"/>
      <c r="B27" s="198"/>
      <c r="C27" s="187"/>
      <c r="D27" s="187"/>
      <c r="E27" s="185"/>
      <c r="F27" s="185"/>
      <c r="G27" s="185"/>
      <c r="H27" s="185"/>
    </row>
    <row r="28" spans="1:10">
      <c r="A28" s="185"/>
      <c r="B28" s="198"/>
      <c r="C28" s="187"/>
      <c r="D28" s="187"/>
      <c r="E28" s="185"/>
      <c r="F28" s="185"/>
      <c r="G28" s="185"/>
      <c r="H28" s="185"/>
    </row>
    <row r="29" spans="1:10">
      <c r="A29" s="185"/>
      <c r="B29" s="198"/>
      <c r="C29" s="187"/>
      <c r="D29" s="187"/>
      <c r="E29" s="185"/>
      <c r="F29" s="185"/>
      <c r="G29" s="185"/>
      <c r="H29" s="185"/>
    </row>
    <row r="31" spans="1:10" s="64" customFormat="1">
      <c r="A31" s="52"/>
      <c r="B31" s="39"/>
      <c r="E31" s="52"/>
      <c r="F31" s="52"/>
      <c r="G31" s="52"/>
      <c r="H31" s="52"/>
      <c r="I31" s="52"/>
      <c r="J31" s="52"/>
    </row>
  </sheetData>
  <mergeCells count="1">
    <mergeCell ref="E3:G3"/>
  </mergeCells>
  <hyperlinks>
    <hyperlink ref="A1" location="Índice!A1" display="Índice" xr:uid="{82E8D96F-84FD-4E09-A41A-84604293E9BD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R155"/>
  <sheetViews>
    <sheetView showGridLines="0" zoomScaleNormal="100" workbookViewId="0">
      <selection activeCell="B3" sqref="B3"/>
    </sheetView>
  </sheetViews>
  <sheetFormatPr baseColWidth="10" defaultRowHeight="11.25"/>
  <cols>
    <col min="1" max="1" width="9.5703125" style="18" customWidth="1"/>
    <col min="2" max="2" width="33.42578125" style="18" customWidth="1"/>
    <col min="3" max="5" width="8.85546875" style="18" customWidth="1"/>
    <col min="6" max="6" width="3.42578125" style="18" customWidth="1"/>
    <col min="7" max="7" width="8.85546875" style="18" customWidth="1"/>
    <col min="8" max="8" width="7.5703125" style="18" customWidth="1"/>
    <col min="9" max="9" width="8.85546875" style="18" customWidth="1"/>
    <col min="10" max="11" width="9" style="18" customWidth="1"/>
    <col min="12" max="249" width="11.42578125" style="18"/>
    <col min="250" max="250" width="3" style="18" customWidth="1"/>
    <col min="251" max="251" width="16.140625" style="18" customWidth="1"/>
    <col min="252" max="253" width="0" style="18" hidden="1" customWidth="1"/>
    <col min="254" max="258" width="8.5703125" style="18" customWidth="1"/>
    <col min="259" max="259" width="6.85546875" style="18" customWidth="1"/>
    <col min="260" max="260" width="1.5703125" style="18" customWidth="1"/>
    <col min="261" max="262" width="9.42578125" style="18" customWidth="1"/>
    <col min="263" max="505" width="11.42578125" style="18"/>
    <col min="506" max="506" width="3" style="18" customWidth="1"/>
    <col min="507" max="507" width="16.140625" style="18" customWidth="1"/>
    <col min="508" max="509" width="0" style="18" hidden="1" customWidth="1"/>
    <col min="510" max="514" width="8.5703125" style="18" customWidth="1"/>
    <col min="515" max="515" width="6.85546875" style="18" customWidth="1"/>
    <col min="516" max="516" width="1.5703125" style="18" customWidth="1"/>
    <col min="517" max="518" width="9.42578125" style="18" customWidth="1"/>
    <col min="519" max="761" width="11.42578125" style="18"/>
    <col min="762" max="762" width="3" style="18" customWidth="1"/>
    <col min="763" max="763" width="16.140625" style="18" customWidth="1"/>
    <col min="764" max="765" width="0" style="18" hidden="1" customWidth="1"/>
    <col min="766" max="770" width="8.5703125" style="18" customWidth="1"/>
    <col min="771" max="771" width="6.85546875" style="18" customWidth="1"/>
    <col min="772" max="772" width="1.5703125" style="18" customWidth="1"/>
    <col min="773" max="774" width="9.42578125" style="18" customWidth="1"/>
    <col min="775" max="1017" width="11.42578125" style="18"/>
    <col min="1018" max="1018" width="3" style="18" customWidth="1"/>
    <col min="1019" max="1019" width="16.140625" style="18" customWidth="1"/>
    <col min="1020" max="1021" width="0" style="18" hidden="1" customWidth="1"/>
    <col min="1022" max="1026" width="8.5703125" style="18" customWidth="1"/>
    <col min="1027" max="1027" width="6.85546875" style="18" customWidth="1"/>
    <col min="1028" max="1028" width="1.5703125" style="18" customWidth="1"/>
    <col min="1029" max="1030" width="9.42578125" style="18" customWidth="1"/>
    <col min="1031" max="1273" width="11.42578125" style="18"/>
    <col min="1274" max="1274" width="3" style="18" customWidth="1"/>
    <col min="1275" max="1275" width="16.140625" style="18" customWidth="1"/>
    <col min="1276" max="1277" width="0" style="18" hidden="1" customWidth="1"/>
    <col min="1278" max="1282" width="8.5703125" style="18" customWidth="1"/>
    <col min="1283" max="1283" width="6.85546875" style="18" customWidth="1"/>
    <col min="1284" max="1284" width="1.5703125" style="18" customWidth="1"/>
    <col min="1285" max="1286" width="9.42578125" style="18" customWidth="1"/>
    <col min="1287" max="1529" width="11.42578125" style="18"/>
    <col min="1530" max="1530" width="3" style="18" customWidth="1"/>
    <col min="1531" max="1531" width="16.140625" style="18" customWidth="1"/>
    <col min="1532" max="1533" width="0" style="18" hidden="1" customWidth="1"/>
    <col min="1534" max="1538" width="8.5703125" style="18" customWidth="1"/>
    <col min="1539" max="1539" width="6.85546875" style="18" customWidth="1"/>
    <col min="1540" max="1540" width="1.5703125" style="18" customWidth="1"/>
    <col min="1541" max="1542" width="9.42578125" style="18" customWidth="1"/>
    <col min="1543" max="1785" width="11.42578125" style="18"/>
    <col min="1786" max="1786" width="3" style="18" customWidth="1"/>
    <col min="1787" max="1787" width="16.140625" style="18" customWidth="1"/>
    <col min="1788" max="1789" width="0" style="18" hidden="1" customWidth="1"/>
    <col min="1790" max="1794" width="8.5703125" style="18" customWidth="1"/>
    <col min="1795" max="1795" width="6.85546875" style="18" customWidth="1"/>
    <col min="1796" max="1796" width="1.5703125" style="18" customWidth="1"/>
    <col min="1797" max="1798" width="9.42578125" style="18" customWidth="1"/>
    <col min="1799" max="2041" width="11.42578125" style="18"/>
    <col min="2042" max="2042" width="3" style="18" customWidth="1"/>
    <col min="2043" max="2043" width="16.140625" style="18" customWidth="1"/>
    <col min="2044" max="2045" width="0" style="18" hidden="1" customWidth="1"/>
    <col min="2046" max="2050" width="8.5703125" style="18" customWidth="1"/>
    <col min="2051" max="2051" width="6.85546875" style="18" customWidth="1"/>
    <col min="2052" max="2052" width="1.5703125" style="18" customWidth="1"/>
    <col min="2053" max="2054" width="9.42578125" style="18" customWidth="1"/>
    <col min="2055" max="2297" width="11.42578125" style="18"/>
    <col min="2298" max="2298" width="3" style="18" customWidth="1"/>
    <col min="2299" max="2299" width="16.140625" style="18" customWidth="1"/>
    <col min="2300" max="2301" width="0" style="18" hidden="1" customWidth="1"/>
    <col min="2302" max="2306" width="8.5703125" style="18" customWidth="1"/>
    <col min="2307" max="2307" width="6.85546875" style="18" customWidth="1"/>
    <col min="2308" max="2308" width="1.5703125" style="18" customWidth="1"/>
    <col min="2309" max="2310" width="9.42578125" style="18" customWidth="1"/>
    <col min="2311" max="2553" width="11.42578125" style="18"/>
    <col min="2554" max="2554" width="3" style="18" customWidth="1"/>
    <col min="2555" max="2555" width="16.140625" style="18" customWidth="1"/>
    <col min="2556" max="2557" width="0" style="18" hidden="1" customWidth="1"/>
    <col min="2558" max="2562" width="8.5703125" style="18" customWidth="1"/>
    <col min="2563" max="2563" width="6.85546875" style="18" customWidth="1"/>
    <col min="2564" max="2564" width="1.5703125" style="18" customWidth="1"/>
    <col min="2565" max="2566" width="9.42578125" style="18" customWidth="1"/>
    <col min="2567" max="2809" width="11.42578125" style="18"/>
    <col min="2810" max="2810" width="3" style="18" customWidth="1"/>
    <col min="2811" max="2811" width="16.140625" style="18" customWidth="1"/>
    <col min="2812" max="2813" width="0" style="18" hidden="1" customWidth="1"/>
    <col min="2814" max="2818" width="8.5703125" style="18" customWidth="1"/>
    <col min="2819" max="2819" width="6.85546875" style="18" customWidth="1"/>
    <col min="2820" max="2820" width="1.5703125" style="18" customWidth="1"/>
    <col min="2821" max="2822" width="9.42578125" style="18" customWidth="1"/>
    <col min="2823" max="3065" width="11.42578125" style="18"/>
    <col min="3066" max="3066" width="3" style="18" customWidth="1"/>
    <col min="3067" max="3067" width="16.140625" style="18" customWidth="1"/>
    <col min="3068" max="3069" width="0" style="18" hidden="1" customWidth="1"/>
    <col min="3070" max="3074" width="8.5703125" style="18" customWidth="1"/>
    <col min="3075" max="3075" width="6.85546875" style="18" customWidth="1"/>
    <col min="3076" max="3076" width="1.5703125" style="18" customWidth="1"/>
    <col min="3077" max="3078" width="9.42578125" style="18" customWidth="1"/>
    <col min="3079" max="3321" width="11.42578125" style="18"/>
    <col min="3322" max="3322" width="3" style="18" customWidth="1"/>
    <col min="3323" max="3323" width="16.140625" style="18" customWidth="1"/>
    <col min="3324" max="3325" width="0" style="18" hidden="1" customWidth="1"/>
    <col min="3326" max="3330" width="8.5703125" style="18" customWidth="1"/>
    <col min="3331" max="3331" width="6.85546875" style="18" customWidth="1"/>
    <col min="3332" max="3332" width="1.5703125" style="18" customWidth="1"/>
    <col min="3333" max="3334" width="9.42578125" style="18" customWidth="1"/>
    <col min="3335" max="3577" width="11.42578125" style="18"/>
    <col min="3578" max="3578" width="3" style="18" customWidth="1"/>
    <col min="3579" max="3579" width="16.140625" style="18" customWidth="1"/>
    <col min="3580" max="3581" width="0" style="18" hidden="1" customWidth="1"/>
    <col min="3582" max="3586" width="8.5703125" style="18" customWidth="1"/>
    <col min="3587" max="3587" width="6.85546875" style="18" customWidth="1"/>
    <col min="3588" max="3588" width="1.5703125" style="18" customWidth="1"/>
    <col min="3589" max="3590" width="9.42578125" style="18" customWidth="1"/>
    <col min="3591" max="3833" width="11.42578125" style="18"/>
    <col min="3834" max="3834" width="3" style="18" customWidth="1"/>
    <col min="3835" max="3835" width="16.140625" style="18" customWidth="1"/>
    <col min="3836" max="3837" width="0" style="18" hidden="1" customWidth="1"/>
    <col min="3838" max="3842" width="8.5703125" style="18" customWidth="1"/>
    <col min="3843" max="3843" width="6.85546875" style="18" customWidth="1"/>
    <col min="3844" max="3844" width="1.5703125" style="18" customWidth="1"/>
    <col min="3845" max="3846" width="9.42578125" style="18" customWidth="1"/>
    <col min="3847" max="4089" width="11.42578125" style="18"/>
    <col min="4090" max="4090" width="3" style="18" customWidth="1"/>
    <col min="4091" max="4091" width="16.140625" style="18" customWidth="1"/>
    <col min="4092" max="4093" width="0" style="18" hidden="1" customWidth="1"/>
    <col min="4094" max="4098" width="8.5703125" style="18" customWidth="1"/>
    <col min="4099" max="4099" width="6.85546875" style="18" customWidth="1"/>
    <col min="4100" max="4100" width="1.5703125" style="18" customWidth="1"/>
    <col min="4101" max="4102" width="9.42578125" style="18" customWidth="1"/>
    <col min="4103" max="4345" width="11.42578125" style="18"/>
    <col min="4346" max="4346" width="3" style="18" customWidth="1"/>
    <col min="4347" max="4347" width="16.140625" style="18" customWidth="1"/>
    <col min="4348" max="4349" width="0" style="18" hidden="1" customWidth="1"/>
    <col min="4350" max="4354" width="8.5703125" style="18" customWidth="1"/>
    <col min="4355" max="4355" width="6.85546875" style="18" customWidth="1"/>
    <col min="4356" max="4356" width="1.5703125" style="18" customWidth="1"/>
    <col min="4357" max="4358" width="9.42578125" style="18" customWidth="1"/>
    <col min="4359" max="4601" width="11.42578125" style="18"/>
    <col min="4602" max="4602" width="3" style="18" customWidth="1"/>
    <col min="4603" max="4603" width="16.140625" style="18" customWidth="1"/>
    <col min="4604" max="4605" width="0" style="18" hidden="1" customWidth="1"/>
    <col min="4606" max="4610" width="8.5703125" style="18" customWidth="1"/>
    <col min="4611" max="4611" width="6.85546875" style="18" customWidth="1"/>
    <col min="4612" max="4612" width="1.5703125" style="18" customWidth="1"/>
    <col min="4613" max="4614" width="9.42578125" style="18" customWidth="1"/>
    <col min="4615" max="4857" width="11.42578125" style="18"/>
    <col min="4858" max="4858" width="3" style="18" customWidth="1"/>
    <col min="4859" max="4859" width="16.140625" style="18" customWidth="1"/>
    <col min="4860" max="4861" width="0" style="18" hidden="1" customWidth="1"/>
    <col min="4862" max="4866" width="8.5703125" style="18" customWidth="1"/>
    <col min="4867" max="4867" width="6.85546875" style="18" customWidth="1"/>
    <col min="4868" max="4868" width="1.5703125" style="18" customWidth="1"/>
    <col min="4869" max="4870" width="9.42578125" style="18" customWidth="1"/>
    <col min="4871" max="5113" width="11.42578125" style="18"/>
    <col min="5114" max="5114" width="3" style="18" customWidth="1"/>
    <col min="5115" max="5115" width="16.140625" style="18" customWidth="1"/>
    <col min="5116" max="5117" width="0" style="18" hidden="1" customWidth="1"/>
    <col min="5118" max="5122" width="8.5703125" style="18" customWidth="1"/>
    <col min="5123" max="5123" width="6.85546875" style="18" customWidth="1"/>
    <col min="5124" max="5124" width="1.5703125" style="18" customWidth="1"/>
    <col min="5125" max="5126" width="9.42578125" style="18" customWidth="1"/>
    <col min="5127" max="5369" width="11.42578125" style="18"/>
    <col min="5370" max="5370" width="3" style="18" customWidth="1"/>
    <col min="5371" max="5371" width="16.140625" style="18" customWidth="1"/>
    <col min="5372" max="5373" width="0" style="18" hidden="1" customWidth="1"/>
    <col min="5374" max="5378" width="8.5703125" style="18" customWidth="1"/>
    <col min="5379" max="5379" width="6.85546875" style="18" customWidth="1"/>
    <col min="5380" max="5380" width="1.5703125" style="18" customWidth="1"/>
    <col min="5381" max="5382" width="9.42578125" style="18" customWidth="1"/>
    <col min="5383" max="5625" width="11.42578125" style="18"/>
    <col min="5626" max="5626" width="3" style="18" customWidth="1"/>
    <col min="5627" max="5627" width="16.140625" style="18" customWidth="1"/>
    <col min="5628" max="5629" width="0" style="18" hidden="1" customWidth="1"/>
    <col min="5630" max="5634" width="8.5703125" style="18" customWidth="1"/>
    <col min="5635" max="5635" width="6.85546875" style="18" customWidth="1"/>
    <col min="5636" max="5636" width="1.5703125" style="18" customWidth="1"/>
    <col min="5637" max="5638" width="9.42578125" style="18" customWidth="1"/>
    <col min="5639" max="5881" width="11.42578125" style="18"/>
    <col min="5882" max="5882" width="3" style="18" customWidth="1"/>
    <col min="5883" max="5883" width="16.140625" style="18" customWidth="1"/>
    <col min="5884" max="5885" width="0" style="18" hidden="1" customWidth="1"/>
    <col min="5886" max="5890" width="8.5703125" style="18" customWidth="1"/>
    <col min="5891" max="5891" width="6.85546875" style="18" customWidth="1"/>
    <col min="5892" max="5892" width="1.5703125" style="18" customWidth="1"/>
    <col min="5893" max="5894" width="9.42578125" style="18" customWidth="1"/>
    <col min="5895" max="6137" width="11.42578125" style="18"/>
    <col min="6138" max="6138" width="3" style="18" customWidth="1"/>
    <col min="6139" max="6139" width="16.140625" style="18" customWidth="1"/>
    <col min="6140" max="6141" width="0" style="18" hidden="1" customWidth="1"/>
    <col min="6142" max="6146" width="8.5703125" style="18" customWidth="1"/>
    <col min="6147" max="6147" width="6.85546875" style="18" customWidth="1"/>
    <col min="6148" max="6148" width="1.5703125" style="18" customWidth="1"/>
    <col min="6149" max="6150" width="9.42578125" style="18" customWidth="1"/>
    <col min="6151" max="6393" width="11.42578125" style="18"/>
    <col min="6394" max="6394" width="3" style="18" customWidth="1"/>
    <col min="6395" max="6395" width="16.140625" style="18" customWidth="1"/>
    <col min="6396" max="6397" width="0" style="18" hidden="1" customWidth="1"/>
    <col min="6398" max="6402" width="8.5703125" style="18" customWidth="1"/>
    <col min="6403" max="6403" width="6.85546875" style="18" customWidth="1"/>
    <col min="6404" max="6404" width="1.5703125" style="18" customWidth="1"/>
    <col min="6405" max="6406" width="9.42578125" style="18" customWidth="1"/>
    <col min="6407" max="6649" width="11.42578125" style="18"/>
    <col min="6650" max="6650" width="3" style="18" customWidth="1"/>
    <col min="6651" max="6651" width="16.140625" style="18" customWidth="1"/>
    <col min="6652" max="6653" width="0" style="18" hidden="1" customWidth="1"/>
    <col min="6654" max="6658" width="8.5703125" style="18" customWidth="1"/>
    <col min="6659" max="6659" width="6.85546875" style="18" customWidth="1"/>
    <col min="6660" max="6660" width="1.5703125" style="18" customWidth="1"/>
    <col min="6661" max="6662" width="9.42578125" style="18" customWidth="1"/>
    <col min="6663" max="6905" width="11.42578125" style="18"/>
    <col min="6906" max="6906" width="3" style="18" customWidth="1"/>
    <col min="6907" max="6907" width="16.140625" style="18" customWidth="1"/>
    <col min="6908" max="6909" width="0" style="18" hidden="1" customWidth="1"/>
    <col min="6910" max="6914" width="8.5703125" style="18" customWidth="1"/>
    <col min="6915" max="6915" width="6.85546875" style="18" customWidth="1"/>
    <col min="6916" max="6916" width="1.5703125" style="18" customWidth="1"/>
    <col min="6917" max="6918" width="9.42578125" style="18" customWidth="1"/>
    <col min="6919" max="7161" width="11.42578125" style="18"/>
    <col min="7162" max="7162" width="3" style="18" customWidth="1"/>
    <col min="7163" max="7163" width="16.140625" style="18" customWidth="1"/>
    <col min="7164" max="7165" width="0" style="18" hidden="1" customWidth="1"/>
    <col min="7166" max="7170" width="8.5703125" style="18" customWidth="1"/>
    <col min="7171" max="7171" width="6.85546875" style="18" customWidth="1"/>
    <col min="7172" max="7172" width="1.5703125" style="18" customWidth="1"/>
    <col min="7173" max="7174" width="9.42578125" style="18" customWidth="1"/>
    <col min="7175" max="7417" width="11.42578125" style="18"/>
    <col min="7418" max="7418" width="3" style="18" customWidth="1"/>
    <col min="7419" max="7419" width="16.140625" style="18" customWidth="1"/>
    <col min="7420" max="7421" width="0" style="18" hidden="1" customWidth="1"/>
    <col min="7422" max="7426" width="8.5703125" style="18" customWidth="1"/>
    <col min="7427" max="7427" width="6.85546875" style="18" customWidth="1"/>
    <col min="7428" max="7428" width="1.5703125" style="18" customWidth="1"/>
    <col min="7429" max="7430" width="9.42578125" style="18" customWidth="1"/>
    <col min="7431" max="7673" width="11.42578125" style="18"/>
    <col min="7674" max="7674" width="3" style="18" customWidth="1"/>
    <col min="7675" max="7675" width="16.140625" style="18" customWidth="1"/>
    <col min="7676" max="7677" width="0" style="18" hidden="1" customWidth="1"/>
    <col min="7678" max="7682" width="8.5703125" style="18" customWidth="1"/>
    <col min="7683" max="7683" width="6.85546875" style="18" customWidth="1"/>
    <col min="7684" max="7684" width="1.5703125" style="18" customWidth="1"/>
    <col min="7685" max="7686" width="9.42578125" style="18" customWidth="1"/>
    <col min="7687" max="7929" width="11.42578125" style="18"/>
    <col min="7930" max="7930" width="3" style="18" customWidth="1"/>
    <col min="7931" max="7931" width="16.140625" style="18" customWidth="1"/>
    <col min="7932" max="7933" width="0" style="18" hidden="1" customWidth="1"/>
    <col min="7934" max="7938" width="8.5703125" style="18" customWidth="1"/>
    <col min="7939" max="7939" width="6.85546875" style="18" customWidth="1"/>
    <col min="7940" max="7940" width="1.5703125" style="18" customWidth="1"/>
    <col min="7941" max="7942" width="9.42578125" style="18" customWidth="1"/>
    <col min="7943" max="8185" width="11.42578125" style="18"/>
    <col min="8186" max="8186" width="3" style="18" customWidth="1"/>
    <col min="8187" max="8187" width="16.140625" style="18" customWidth="1"/>
    <col min="8188" max="8189" width="0" style="18" hidden="1" customWidth="1"/>
    <col min="8190" max="8194" width="8.5703125" style="18" customWidth="1"/>
    <col min="8195" max="8195" width="6.85546875" style="18" customWidth="1"/>
    <col min="8196" max="8196" width="1.5703125" style="18" customWidth="1"/>
    <col min="8197" max="8198" width="9.42578125" style="18" customWidth="1"/>
    <col min="8199" max="8441" width="11.42578125" style="18"/>
    <col min="8442" max="8442" width="3" style="18" customWidth="1"/>
    <col min="8443" max="8443" width="16.140625" style="18" customWidth="1"/>
    <col min="8444" max="8445" width="0" style="18" hidden="1" customWidth="1"/>
    <col min="8446" max="8450" width="8.5703125" style="18" customWidth="1"/>
    <col min="8451" max="8451" width="6.85546875" style="18" customWidth="1"/>
    <col min="8452" max="8452" width="1.5703125" style="18" customWidth="1"/>
    <col min="8453" max="8454" width="9.42578125" style="18" customWidth="1"/>
    <col min="8455" max="8697" width="11.42578125" style="18"/>
    <col min="8698" max="8698" width="3" style="18" customWidth="1"/>
    <col min="8699" max="8699" width="16.140625" style="18" customWidth="1"/>
    <col min="8700" max="8701" width="0" style="18" hidden="1" customWidth="1"/>
    <col min="8702" max="8706" width="8.5703125" style="18" customWidth="1"/>
    <col min="8707" max="8707" width="6.85546875" style="18" customWidth="1"/>
    <col min="8708" max="8708" width="1.5703125" style="18" customWidth="1"/>
    <col min="8709" max="8710" width="9.42578125" style="18" customWidth="1"/>
    <col min="8711" max="8953" width="11.42578125" style="18"/>
    <col min="8954" max="8954" width="3" style="18" customWidth="1"/>
    <col min="8955" max="8955" width="16.140625" style="18" customWidth="1"/>
    <col min="8956" max="8957" width="0" style="18" hidden="1" customWidth="1"/>
    <col min="8958" max="8962" width="8.5703125" style="18" customWidth="1"/>
    <col min="8963" max="8963" width="6.85546875" style="18" customWidth="1"/>
    <col min="8964" max="8964" width="1.5703125" style="18" customWidth="1"/>
    <col min="8965" max="8966" width="9.42578125" style="18" customWidth="1"/>
    <col min="8967" max="9209" width="11.42578125" style="18"/>
    <col min="9210" max="9210" width="3" style="18" customWidth="1"/>
    <col min="9211" max="9211" width="16.140625" style="18" customWidth="1"/>
    <col min="9212" max="9213" width="0" style="18" hidden="1" customWidth="1"/>
    <col min="9214" max="9218" width="8.5703125" style="18" customWidth="1"/>
    <col min="9219" max="9219" width="6.85546875" style="18" customWidth="1"/>
    <col min="9220" max="9220" width="1.5703125" style="18" customWidth="1"/>
    <col min="9221" max="9222" width="9.42578125" style="18" customWidth="1"/>
    <col min="9223" max="9465" width="11.42578125" style="18"/>
    <col min="9466" max="9466" width="3" style="18" customWidth="1"/>
    <col min="9467" max="9467" width="16.140625" style="18" customWidth="1"/>
    <col min="9468" max="9469" width="0" style="18" hidden="1" customWidth="1"/>
    <col min="9470" max="9474" width="8.5703125" style="18" customWidth="1"/>
    <col min="9475" max="9475" width="6.85546875" style="18" customWidth="1"/>
    <col min="9476" max="9476" width="1.5703125" style="18" customWidth="1"/>
    <col min="9477" max="9478" width="9.42578125" style="18" customWidth="1"/>
    <col min="9479" max="9721" width="11.42578125" style="18"/>
    <col min="9722" max="9722" width="3" style="18" customWidth="1"/>
    <col min="9723" max="9723" width="16.140625" style="18" customWidth="1"/>
    <col min="9724" max="9725" width="0" style="18" hidden="1" customWidth="1"/>
    <col min="9726" max="9730" width="8.5703125" style="18" customWidth="1"/>
    <col min="9731" max="9731" width="6.85546875" style="18" customWidth="1"/>
    <col min="9732" max="9732" width="1.5703125" style="18" customWidth="1"/>
    <col min="9733" max="9734" width="9.42578125" style="18" customWidth="1"/>
    <col min="9735" max="9977" width="11.42578125" style="18"/>
    <col min="9978" max="9978" width="3" style="18" customWidth="1"/>
    <col min="9979" max="9979" width="16.140625" style="18" customWidth="1"/>
    <col min="9980" max="9981" width="0" style="18" hidden="1" customWidth="1"/>
    <col min="9982" max="9986" width="8.5703125" style="18" customWidth="1"/>
    <col min="9987" max="9987" width="6.85546875" style="18" customWidth="1"/>
    <col min="9988" max="9988" width="1.5703125" style="18" customWidth="1"/>
    <col min="9989" max="9990" width="9.42578125" style="18" customWidth="1"/>
    <col min="9991" max="10233" width="11.42578125" style="18"/>
    <col min="10234" max="10234" width="3" style="18" customWidth="1"/>
    <col min="10235" max="10235" width="16.140625" style="18" customWidth="1"/>
    <col min="10236" max="10237" width="0" style="18" hidden="1" customWidth="1"/>
    <col min="10238" max="10242" width="8.5703125" style="18" customWidth="1"/>
    <col min="10243" max="10243" width="6.85546875" style="18" customWidth="1"/>
    <col min="10244" max="10244" width="1.5703125" style="18" customWidth="1"/>
    <col min="10245" max="10246" width="9.42578125" style="18" customWidth="1"/>
    <col min="10247" max="10489" width="11.42578125" style="18"/>
    <col min="10490" max="10490" width="3" style="18" customWidth="1"/>
    <col min="10491" max="10491" width="16.140625" style="18" customWidth="1"/>
    <col min="10492" max="10493" width="0" style="18" hidden="1" customWidth="1"/>
    <col min="10494" max="10498" width="8.5703125" style="18" customWidth="1"/>
    <col min="10499" max="10499" width="6.85546875" style="18" customWidth="1"/>
    <col min="10500" max="10500" width="1.5703125" style="18" customWidth="1"/>
    <col min="10501" max="10502" width="9.42578125" style="18" customWidth="1"/>
    <col min="10503" max="10745" width="11.42578125" style="18"/>
    <col min="10746" max="10746" width="3" style="18" customWidth="1"/>
    <col min="10747" max="10747" width="16.140625" style="18" customWidth="1"/>
    <col min="10748" max="10749" width="0" style="18" hidden="1" customWidth="1"/>
    <col min="10750" max="10754" width="8.5703125" style="18" customWidth="1"/>
    <col min="10755" max="10755" width="6.85546875" style="18" customWidth="1"/>
    <col min="10756" max="10756" width="1.5703125" style="18" customWidth="1"/>
    <col min="10757" max="10758" width="9.42578125" style="18" customWidth="1"/>
    <col min="10759" max="11001" width="11.42578125" style="18"/>
    <col min="11002" max="11002" width="3" style="18" customWidth="1"/>
    <col min="11003" max="11003" width="16.140625" style="18" customWidth="1"/>
    <col min="11004" max="11005" width="0" style="18" hidden="1" customWidth="1"/>
    <col min="11006" max="11010" width="8.5703125" style="18" customWidth="1"/>
    <col min="11011" max="11011" width="6.85546875" style="18" customWidth="1"/>
    <col min="11012" max="11012" width="1.5703125" style="18" customWidth="1"/>
    <col min="11013" max="11014" width="9.42578125" style="18" customWidth="1"/>
    <col min="11015" max="11257" width="11.42578125" style="18"/>
    <col min="11258" max="11258" width="3" style="18" customWidth="1"/>
    <col min="11259" max="11259" width="16.140625" style="18" customWidth="1"/>
    <col min="11260" max="11261" width="0" style="18" hidden="1" customWidth="1"/>
    <col min="11262" max="11266" width="8.5703125" style="18" customWidth="1"/>
    <col min="11267" max="11267" width="6.85546875" style="18" customWidth="1"/>
    <col min="11268" max="11268" width="1.5703125" style="18" customWidth="1"/>
    <col min="11269" max="11270" width="9.42578125" style="18" customWidth="1"/>
    <col min="11271" max="11513" width="11.42578125" style="18"/>
    <col min="11514" max="11514" width="3" style="18" customWidth="1"/>
    <col min="11515" max="11515" width="16.140625" style="18" customWidth="1"/>
    <col min="11516" max="11517" width="0" style="18" hidden="1" customWidth="1"/>
    <col min="11518" max="11522" width="8.5703125" style="18" customWidth="1"/>
    <col min="11523" max="11523" width="6.85546875" style="18" customWidth="1"/>
    <col min="11524" max="11524" width="1.5703125" style="18" customWidth="1"/>
    <col min="11525" max="11526" width="9.42578125" style="18" customWidth="1"/>
    <col min="11527" max="11769" width="11.42578125" style="18"/>
    <col min="11770" max="11770" width="3" style="18" customWidth="1"/>
    <col min="11771" max="11771" width="16.140625" style="18" customWidth="1"/>
    <col min="11772" max="11773" width="0" style="18" hidden="1" customWidth="1"/>
    <col min="11774" max="11778" width="8.5703125" style="18" customWidth="1"/>
    <col min="11779" max="11779" width="6.85546875" style="18" customWidth="1"/>
    <col min="11780" max="11780" width="1.5703125" style="18" customWidth="1"/>
    <col min="11781" max="11782" width="9.42578125" style="18" customWidth="1"/>
    <col min="11783" max="12025" width="11.42578125" style="18"/>
    <col min="12026" max="12026" width="3" style="18" customWidth="1"/>
    <col min="12027" max="12027" width="16.140625" style="18" customWidth="1"/>
    <col min="12028" max="12029" width="0" style="18" hidden="1" customWidth="1"/>
    <col min="12030" max="12034" width="8.5703125" style="18" customWidth="1"/>
    <col min="12035" max="12035" width="6.85546875" style="18" customWidth="1"/>
    <col min="12036" max="12036" width="1.5703125" style="18" customWidth="1"/>
    <col min="12037" max="12038" width="9.42578125" style="18" customWidth="1"/>
    <col min="12039" max="12281" width="11.42578125" style="18"/>
    <col min="12282" max="12282" width="3" style="18" customWidth="1"/>
    <col min="12283" max="12283" width="16.140625" style="18" customWidth="1"/>
    <col min="12284" max="12285" width="0" style="18" hidden="1" customWidth="1"/>
    <col min="12286" max="12290" width="8.5703125" style="18" customWidth="1"/>
    <col min="12291" max="12291" width="6.85546875" style="18" customWidth="1"/>
    <col min="12292" max="12292" width="1.5703125" style="18" customWidth="1"/>
    <col min="12293" max="12294" width="9.42578125" style="18" customWidth="1"/>
    <col min="12295" max="12537" width="11.42578125" style="18"/>
    <col min="12538" max="12538" width="3" style="18" customWidth="1"/>
    <col min="12539" max="12539" width="16.140625" style="18" customWidth="1"/>
    <col min="12540" max="12541" width="0" style="18" hidden="1" customWidth="1"/>
    <col min="12542" max="12546" width="8.5703125" style="18" customWidth="1"/>
    <col min="12547" max="12547" width="6.85546875" style="18" customWidth="1"/>
    <col min="12548" max="12548" width="1.5703125" style="18" customWidth="1"/>
    <col min="12549" max="12550" width="9.42578125" style="18" customWidth="1"/>
    <col min="12551" max="12793" width="11.42578125" style="18"/>
    <col min="12794" max="12794" width="3" style="18" customWidth="1"/>
    <col min="12795" max="12795" width="16.140625" style="18" customWidth="1"/>
    <col min="12796" max="12797" width="0" style="18" hidden="1" customWidth="1"/>
    <col min="12798" max="12802" width="8.5703125" style="18" customWidth="1"/>
    <col min="12803" max="12803" width="6.85546875" style="18" customWidth="1"/>
    <col min="12804" max="12804" width="1.5703125" style="18" customWidth="1"/>
    <col min="12805" max="12806" width="9.42578125" style="18" customWidth="1"/>
    <col min="12807" max="13049" width="11.42578125" style="18"/>
    <col min="13050" max="13050" width="3" style="18" customWidth="1"/>
    <col min="13051" max="13051" width="16.140625" style="18" customWidth="1"/>
    <col min="13052" max="13053" width="0" style="18" hidden="1" customWidth="1"/>
    <col min="13054" max="13058" width="8.5703125" style="18" customWidth="1"/>
    <col min="13059" max="13059" width="6.85546875" style="18" customWidth="1"/>
    <col min="13060" max="13060" width="1.5703125" style="18" customWidth="1"/>
    <col min="13061" max="13062" width="9.42578125" style="18" customWidth="1"/>
    <col min="13063" max="13305" width="11.42578125" style="18"/>
    <col min="13306" max="13306" width="3" style="18" customWidth="1"/>
    <col min="13307" max="13307" width="16.140625" style="18" customWidth="1"/>
    <col min="13308" max="13309" width="0" style="18" hidden="1" customWidth="1"/>
    <col min="13310" max="13314" width="8.5703125" style="18" customWidth="1"/>
    <col min="13315" max="13315" width="6.85546875" style="18" customWidth="1"/>
    <col min="13316" max="13316" width="1.5703125" style="18" customWidth="1"/>
    <col min="13317" max="13318" width="9.42578125" style="18" customWidth="1"/>
    <col min="13319" max="13561" width="11.42578125" style="18"/>
    <col min="13562" max="13562" width="3" style="18" customWidth="1"/>
    <col min="13563" max="13563" width="16.140625" style="18" customWidth="1"/>
    <col min="13564" max="13565" width="0" style="18" hidden="1" customWidth="1"/>
    <col min="13566" max="13570" width="8.5703125" style="18" customWidth="1"/>
    <col min="13571" max="13571" width="6.85546875" style="18" customWidth="1"/>
    <col min="13572" max="13572" width="1.5703125" style="18" customWidth="1"/>
    <col min="13573" max="13574" width="9.42578125" style="18" customWidth="1"/>
    <col min="13575" max="13817" width="11.42578125" style="18"/>
    <col min="13818" max="13818" width="3" style="18" customWidth="1"/>
    <col min="13819" max="13819" width="16.140625" style="18" customWidth="1"/>
    <col min="13820" max="13821" width="0" style="18" hidden="1" customWidth="1"/>
    <col min="13822" max="13826" width="8.5703125" style="18" customWidth="1"/>
    <col min="13827" max="13827" width="6.85546875" style="18" customWidth="1"/>
    <col min="13828" max="13828" width="1.5703125" style="18" customWidth="1"/>
    <col min="13829" max="13830" width="9.42578125" style="18" customWidth="1"/>
    <col min="13831" max="14073" width="11.42578125" style="18"/>
    <col min="14074" max="14074" width="3" style="18" customWidth="1"/>
    <col min="14075" max="14075" width="16.140625" style="18" customWidth="1"/>
    <col min="14076" max="14077" width="0" style="18" hidden="1" customWidth="1"/>
    <col min="14078" max="14082" width="8.5703125" style="18" customWidth="1"/>
    <col min="14083" max="14083" width="6.85546875" style="18" customWidth="1"/>
    <col min="14084" max="14084" width="1.5703125" style="18" customWidth="1"/>
    <col min="14085" max="14086" width="9.42578125" style="18" customWidth="1"/>
    <col min="14087" max="14329" width="11.42578125" style="18"/>
    <col min="14330" max="14330" width="3" style="18" customWidth="1"/>
    <col min="14331" max="14331" width="16.140625" style="18" customWidth="1"/>
    <col min="14332" max="14333" width="0" style="18" hidden="1" customWidth="1"/>
    <col min="14334" max="14338" width="8.5703125" style="18" customWidth="1"/>
    <col min="14339" max="14339" width="6.85546875" style="18" customWidth="1"/>
    <col min="14340" max="14340" width="1.5703125" style="18" customWidth="1"/>
    <col min="14341" max="14342" width="9.42578125" style="18" customWidth="1"/>
    <col min="14343" max="14585" width="11.42578125" style="18"/>
    <col min="14586" max="14586" width="3" style="18" customWidth="1"/>
    <col min="14587" max="14587" width="16.140625" style="18" customWidth="1"/>
    <col min="14588" max="14589" width="0" style="18" hidden="1" customWidth="1"/>
    <col min="14590" max="14594" width="8.5703125" style="18" customWidth="1"/>
    <col min="14595" max="14595" width="6.85546875" style="18" customWidth="1"/>
    <col min="14596" max="14596" width="1.5703125" style="18" customWidth="1"/>
    <col min="14597" max="14598" width="9.42578125" style="18" customWidth="1"/>
    <col min="14599" max="14841" width="11.42578125" style="18"/>
    <col min="14842" max="14842" width="3" style="18" customWidth="1"/>
    <col min="14843" max="14843" width="16.140625" style="18" customWidth="1"/>
    <col min="14844" max="14845" width="0" style="18" hidden="1" customWidth="1"/>
    <col min="14846" max="14850" width="8.5703125" style="18" customWidth="1"/>
    <col min="14851" max="14851" width="6.85546875" style="18" customWidth="1"/>
    <col min="14852" max="14852" width="1.5703125" style="18" customWidth="1"/>
    <col min="14853" max="14854" width="9.42578125" style="18" customWidth="1"/>
    <col min="14855" max="15097" width="11.42578125" style="18"/>
    <col min="15098" max="15098" width="3" style="18" customWidth="1"/>
    <col min="15099" max="15099" width="16.140625" style="18" customWidth="1"/>
    <col min="15100" max="15101" width="0" style="18" hidden="1" customWidth="1"/>
    <col min="15102" max="15106" width="8.5703125" style="18" customWidth="1"/>
    <col min="15107" max="15107" width="6.85546875" style="18" customWidth="1"/>
    <col min="15108" max="15108" width="1.5703125" style="18" customWidth="1"/>
    <col min="15109" max="15110" width="9.42578125" style="18" customWidth="1"/>
    <col min="15111" max="15353" width="11.42578125" style="18"/>
    <col min="15354" max="15354" width="3" style="18" customWidth="1"/>
    <col min="15355" max="15355" width="16.140625" style="18" customWidth="1"/>
    <col min="15356" max="15357" width="0" style="18" hidden="1" customWidth="1"/>
    <col min="15358" max="15362" width="8.5703125" style="18" customWidth="1"/>
    <col min="15363" max="15363" width="6.85546875" style="18" customWidth="1"/>
    <col min="15364" max="15364" width="1.5703125" style="18" customWidth="1"/>
    <col min="15365" max="15366" width="9.42578125" style="18" customWidth="1"/>
    <col min="15367" max="15609" width="11.42578125" style="18"/>
    <col min="15610" max="15610" width="3" style="18" customWidth="1"/>
    <col min="15611" max="15611" width="16.140625" style="18" customWidth="1"/>
    <col min="15612" max="15613" width="0" style="18" hidden="1" customWidth="1"/>
    <col min="15614" max="15618" width="8.5703125" style="18" customWidth="1"/>
    <col min="15619" max="15619" width="6.85546875" style="18" customWidth="1"/>
    <col min="15620" max="15620" width="1.5703125" style="18" customWidth="1"/>
    <col min="15621" max="15622" width="9.42578125" style="18" customWidth="1"/>
    <col min="15623" max="15865" width="11.42578125" style="18"/>
    <col min="15866" max="15866" width="3" style="18" customWidth="1"/>
    <col min="15867" max="15867" width="16.140625" style="18" customWidth="1"/>
    <col min="15868" max="15869" width="0" style="18" hidden="1" customWidth="1"/>
    <col min="15870" max="15874" width="8.5703125" style="18" customWidth="1"/>
    <col min="15875" max="15875" width="6.85546875" style="18" customWidth="1"/>
    <col min="15876" max="15876" width="1.5703125" style="18" customWidth="1"/>
    <col min="15877" max="15878" width="9.42578125" style="18" customWidth="1"/>
    <col min="15879" max="16121" width="11.42578125" style="18"/>
    <col min="16122" max="16122" width="3" style="18" customWidth="1"/>
    <col min="16123" max="16123" width="16.140625" style="18" customWidth="1"/>
    <col min="16124" max="16125" width="0" style="18" hidden="1" customWidth="1"/>
    <col min="16126" max="16130" width="8.5703125" style="18" customWidth="1"/>
    <col min="16131" max="16131" width="6.85546875" style="18" customWidth="1"/>
    <col min="16132" max="16132" width="1.5703125" style="18" customWidth="1"/>
    <col min="16133" max="16134" width="9.42578125" style="18" customWidth="1"/>
    <col min="16135" max="16384" width="11.42578125" style="18"/>
  </cols>
  <sheetData>
    <row r="1" spans="1:18" s="129" customFormat="1" ht="53.25" customHeight="1">
      <c r="A1" s="130" t="s">
        <v>169</v>
      </c>
    </row>
    <row r="2" spans="1:18">
      <c r="B2" s="70"/>
    </row>
    <row r="3" spans="1:18">
      <c r="C3" s="20"/>
      <c r="D3" s="20"/>
      <c r="E3" s="20"/>
      <c r="F3" s="20"/>
      <c r="G3" s="169" t="s">
        <v>0</v>
      </c>
      <c r="I3" s="20"/>
      <c r="J3" s="20"/>
      <c r="K3" s="20"/>
      <c r="L3" s="20"/>
      <c r="M3" s="20"/>
      <c r="N3" s="20"/>
      <c r="O3" s="20"/>
      <c r="P3" s="20"/>
      <c r="Q3" s="20"/>
    </row>
    <row r="4" spans="1:18" ht="26.25" thickBot="1">
      <c r="B4" s="395" t="s">
        <v>115</v>
      </c>
      <c r="C4" s="392" t="s">
        <v>205</v>
      </c>
      <c r="D4" s="393" t="s">
        <v>222</v>
      </c>
      <c r="E4" s="394" t="s">
        <v>225</v>
      </c>
      <c r="F4" s="255"/>
      <c r="G4" s="256" t="s">
        <v>224</v>
      </c>
      <c r="H4" s="158"/>
      <c r="I4" s="20"/>
      <c r="J4" s="20"/>
      <c r="K4" s="20"/>
      <c r="L4" s="20"/>
      <c r="M4" s="20"/>
      <c r="N4" s="20"/>
      <c r="O4" s="20"/>
      <c r="P4" s="20"/>
      <c r="Q4" s="20"/>
    </row>
    <row r="5" spans="1:18" s="70" customFormat="1" ht="16.5" customHeight="1">
      <c r="B5" s="396" t="s">
        <v>113</v>
      </c>
      <c r="C5" s="397">
        <v>741.1</v>
      </c>
      <c r="D5" s="398">
        <v>715.73661955167699</v>
      </c>
      <c r="E5" s="399">
        <v>-3.422396498221969E-2</v>
      </c>
      <c r="F5" s="400"/>
      <c r="G5" s="398">
        <v>2357.1</v>
      </c>
      <c r="H5" s="135"/>
      <c r="I5" s="22"/>
      <c r="J5" s="22"/>
      <c r="K5" s="22"/>
      <c r="L5" s="22"/>
      <c r="M5" s="22"/>
      <c r="N5" s="22"/>
      <c r="O5" s="22"/>
      <c r="P5" s="22"/>
      <c r="Q5" s="22"/>
    </row>
    <row r="6" spans="1:18" s="70" customFormat="1" ht="16.5" customHeight="1">
      <c r="B6" s="296" t="s">
        <v>39</v>
      </c>
      <c r="C6" s="401">
        <v>60.1</v>
      </c>
      <c r="D6" s="403">
        <v>62.594128708327801</v>
      </c>
      <c r="E6" s="402">
        <v>4.1499645729248025E-2</v>
      </c>
      <c r="F6" s="400"/>
      <c r="G6" s="403">
        <v>143.80000000000001</v>
      </c>
      <c r="H6" s="135"/>
      <c r="I6" s="22"/>
      <c r="J6" s="22"/>
      <c r="K6" s="22"/>
      <c r="L6" s="22"/>
      <c r="M6" s="104"/>
      <c r="N6" s="103"/>
      <c r="O6" s="105"/>
      <c r="P6" s="106"/>
      <c r="Q6" s="22"/>
    </row>
    <row r="7" spans="1:18" s="70" customFormat="1" ht="16.5" customHeight="1">
      <c r="B7" s="296" t="s">
        <v>87</v>
      </c>
      <c r="C7" s="401">
        <v>801.2</v>
      </c>
      <c r="D7" s="403">
        <v>778.33074826000484</v>
      </c>
      <c r="E7" s="402">
        <v>-2.8543749051416878E-2</v>
      </c>
      <c r="F7" s="400"/>
      <c r="G7" s="403">
        <v>2500.9</v>
      </c>
      <c r="H7" s="135"/>
      <c r="I7" s="22"/>
      <c r="J7" s="22"/>
      <c r="K7" s="22"/>
      <c r="L7" s="22"/>
      <c r="M7" s="104"/>
      <c r="N7" s="103"/>
      <c r="O7" s="105"/>
      <c r="P7" s="106"/>
      <c r="Q7" s="22"/>
    </row>
    <row r="8" spans="1:18" customFormat="1" ht="10.5" customHeight="1">
      <c r="B8" s="177"/>
      <c r="C8" s="404"/>
      <c r="D8" s="691"/>
      <c r="E8" s="406"/>
      <c r="F8" s="404"/>
      <c r="G8" s="405"/>
      <c r="H8" s="160"/>
      <c r="M8" s="107"/>
      <c r="N8" s="107"/>
      <c r="O8" s="108"/>
      <c r="P8" s="107"/>
    </row>
    <row r="9" spans="1:18" ht="13.5" customHeight="1">
      <c r="B9" s="299" t="s">
        <v>10</v>
      </c>
      <c r="C9" s="407">
        <v>600.5</v>
      </c>
      <c r="D9" s="283">
        <v>573.35805566347301</v>
      </c>
      <c r="E9" s="366">
        <v>-4.5198908137430438E-2</v>
      </c>
      <c r="F9" s="283"/>
      <c r="G9" s="283">
        <v>2278.5</v>
      </c>
      <c r="H9" s="137"/>
      <c r="I9" s="20"/>
      <c r="J9" s="16"/>
      <c r="K9" s="16"/>
      <c r="L9" s="69"/>
      <c r="M9" s="30"/>
      <c r="N9" s="27"/>
      <c r="O9" s="20"/>
      <c r="P9" s="20"/>
      <c r="Q9" s="20"/>
      <c r="R9" s="20"/>
    </row>
    <row r="10" spans="1:18" ht="13.5" customHeight="1">
      <c r="B10" s="408"/>
      <c r="C10" s="409"/>
      <c r="D10" s="409"/>
      <c r="E10" s="409"/>
      <c r="F10" s="409"/>
      <c r="G10" s="409"/>
      <c r="H10" s="140"/>
      <c r="I10" s="20"/>
      <c r="J10" s="16"/>
      <c r="K10" s="16"/>
      <c r="L10" s="69"/>
      <c r="M10" s="30"/>
      <c r="N10" s="27"/>
      <c r="O10" s="20"/>
      <c r="P10" s="20"/>
      <c r="Q10" s="20"/>
      <c r="R10" s="20"/>
    </row>
    <row r="11" spans="1:18" s="21" customFormat="1" ht="13.5" customHeight="1">
      <c r="B11" s="410"/>
      <c r="C11" s="411"/>
      <c r="D11" s="411"/>
      <c r="E11" s="411"/>
      <c r="F11" s="411"/>
      <c r="G11" s="411"/>
      <c r="H11" s="138"/>
      <c r="I11" s="26"/>
      <c r="J11" s="26"/>
      <c r="K11" s="26"/>
      <c r="L11" s="26"/>
      <c r="M11" s="26"/>
      <c r="N11" s="26"/>
      <c r="O11" s="26"/>
      <c r="P11" s="26"/>
      <c r="Q11" s="26"/>
    </row>
    <row r="12" spans="1:18" ht="12.75">
      <c r="B12" s="412"/>
      <c r="C12" s="408"/>
      <c r="D12" s="408"/>
      <c r="E12" s="408"/>
      <c r="F12" s="408"/>
      <c r="G12" s="408"/>
      <c r="H12" s="138"/>
      <c r="I12" s="26"/>
      <c r="J12" s="26"/>
      <c r="K12" s="26"/>
      <c r="L12" s="26"/>
      <c r="M12" s="20"/>
      <c r="N12" s="20"/>
      <c r="O12" s="20"/>
      <c r="P12" s="20"/>
      <c r="Q12" s="20"/>
    </row>
    <row r="13" spans="1:18" ht="26.25" thickBot="1">
      <c r="B13" s="292" t="s">
        <v>114</v>
      </c>
      <c r="C13" s="392" t="s">
        <v>205</v>
      </c>
      <c r="D13" s="393" t="s">
        <v>222</v>
      </c>
      <c r="E13" s="394" t="s">
        <v>225</v>
      </c>
      <c r="F13" s="255"/>
      <c r="G13" s="256" t="s">
        <v>224</v>
      </c>
      <c r="H13" s="158"/>
      <c r="I13" s="20"/>
      <c r="J13" s="20"/>
      <c r="K13" s="20"/>
      <c r="L13" s="35"/>
      <c r="M13" s="8"/>
      <c r="N13" s="8"/>
      <c r="O13" s="20"/>
      <c r="P13" s="20"/>
      <c r="Q13" s="20"/>
      <c r="R13" s="20"/>
    </row>
    <row r="14" spans="1:18" ht="16.5" customHeight="1">
      <c r="B14" s="293" t="s">
        <v>62</v>
      </c>
      <c r="C14" s="279">
        <v>0.42799999999999999</v>
      </c>
      <c r="D14" s="413">
        <v>0.43600098578869328</v>
      </c>
      <c r="E14" s="414">
        <v>0.80009857886932934</v>
      </c>
      <c r="F14" s="413"/>
      <c r="G14" s="413">
        <v>0.39400000000000002</v>
      </c>
      <c r="H14" s="141"/>
      <c r="I14" s="20"/>
      <c r="J14" s="20"/>
      <c r="K14" s="20"/>
      <c r="L14" s="12"/>
      <c r="M14" s="37"/>
      <c r="N14" s="37"/>
      <c r="O14" s="20"/>
      <c r="P14" s="20"/>
      <c r="Q14" s="20"/>
      <c r="R14" s="20"/>
    </row>
    <row r="15" spans="1:18" ht="16.5" customHeight="1">
      <c r="B15" s="297" t="s">
        <v>63</v>
      </c>
      <c r="C15" s="281">
        <v>0.315</v>
      </c>
      <c r="D15" s="413">
        <v>0.33599984033735797</v>
      </c>
      <c r="E15" s="414">
        <v>2.0999840337357965</v>
      </c>
      <c r="F15" s="413"/>
      <c r="G15" s="413">
        <v>0.34799999999999998</v>
      </c>
      <c r="H15" s="141"/>
      <c r="I15" s="20"/>
      <c r="J15" s="20"/>
      <c r="K15" s="20"/>
      <c r="L15" s="35"/>
      <c r="M15" s="8"/>
      <c r="N15" s="8"/>
      <c r="O15" s="20"/>
      <c r="P15" s="20"/>
      <c r="Q15" s="20"/>
      <c r="R15" s="20"/>
    </row>
    <row r="16" spans="1:18" ht="16.5" customHeight="1">
      <c r="B16" s="415" t="s">
        <v>64</v>
      </c>
      <c r="C16" s="416">
        <v>0.74299999999999999</v>
      </c>
      <c r="D16" s="417">
        <v>0.77200082612605125</v>
      </c>
      <c r="E16" s="418">
        <v>2.900082612605126</v>
      </c>
      <c r="F16" s="419"/>
      <c r="G16" s="417">
        <v>0.74099999999999999</v>
      </c>
      <c r="H16" s="142"/>
      <c r="I16" s="20"/>
      <c r="J16" s="20"/>
      <c r="K16" s="20"/>
      <c r="L16" s="71"/>
      <c r="M16" s="69"/>
      <c r="N16" s="69"/>
      <c r="O16" s="20"/>
      <c r="P16" s="20"/>
      <c r="Q16" s="20"/>
      <c r="R16" s="20"/>
    </row>
    <row r="17" spans="2:18" ht="16.5" customHeight="1">
      <c r="B17" s="297" t="s">
        <v>65</v>
      </c>
      <c r="C17" s="281">
        <v>0.439</v>
      </c>
      <c r="D17" s="413">
        <v>0.44033593975365254</v>
      </c>
      <c r="E17" s="414">
        <v>0.13359397536525375</v>
      </c>
      <c r="F17" s="413"/>
      <c r="G17" s="413">
        <v>0.42399999999999999</v>
      </c>
      <c r="H17" s="141"/>
      <c r="I17" s="20"/>
      <c r="J17" s="20"/>
      <c r="K17" s="20"/>
      <c r="L17" s="71"/>
      <c r="M17" s="69"/>
      <c r="N17" s="69"/>
      <c r="O17" s="20"/>
      <c r="P17" s="20"/>
      <c r="Q17" s="20"/>
      <c r="R17" s="20"/>
    </row>
    <row r="18" spans="2:18" ht="16.5" customHeight="1">
      <c r="B18" s="297" t="s">
        <v>66</v>
      </c>
      <c r="C18" s="281">
        <v>0.27600000000000002</v>
      </c>
      <c r="D18" s="413">
        <v>0.30760464747386801</v>
      </c>
      <c r="E18" s="414">
        <v>3.1604647473867988</v>
      </c>
      <c r="F18" s="413"/>
      <c r="G18" s="413">
        <v>0.313</v>
      </c>
      <c r="H18" s="141"/>
      <c r="I18" s="20"/>
      <c r="J18" s="20"/>
      <c r="K18" s="20"/>
      <c r="L18" s="20"/>
      <c r="M18" s="20"/>
      <c r="N18" s="20"/>
      <c r="O18" s="20"/>
      <c r="P18" s="20"/>
      <c r="Q18" s="20"/>
      <c r="R18" s="20"/>
    </row>
    <row r="19" spans="2:18" ht="16.5" customHeight="1">
      <c r="B19" s="298" t="s">
        <v>67</v>
      </c>
      <c r="C19" s="284">
        <v>0.71499999999999997</v>
      </c>
      <c r="D19" s="419">
        <v>0.74794058722752055</v>
      </c>
      <c r="E19" s="420">
        <v>3.2940587227520579</v>
      </c>
      <c r="F19" s="419"/>
      <c r="G19" s="419">
        <v>0.73699999999999999</v>
      </c>
      <c r="H19" s="142"/>
      <c r="I19" s="20"/>
      <c r="J19" s="20"/>
      <c r="K19" s="20"/>
      <c r="L19" s="72"/>
      <c r="M19" s="73"/>
      <c r="N19" s="73"/>
      <c r="O19" s="20"/>
      <c r="P19" s="20"/>
      <c r="Q19" s="20"/>
      <c r="R19" s="20"/>
    </row>
    <row r="20" spans="2:18" ht="13.5" customHeight="1">
      <c r="B20" s="408"/>
      <c r="C20" s="223"/>
      <c r="D20" s="408"/>
      <c r="E20" s="408"/>
      <c r="F20" s="408"/>
      <c r="G20" s="408"/>
      <c r="H20" s="20"/>
      <c r="I20" s="20"/>
      <c r="J20" s="20"/>
      <c r="K20" s="20"/>
      <c r="L20" s="69"/>
      <c r="M20" s="20"/>
      <c r="N20" s="20"/>
      <c r="O20" s="20"/>
      <c r="P20" s="20"/>
      <c r="Q20" s="20"/>
    </row>
    <row r="21" spans="2:18" ht="12.75" customHeight="1">
      <c r="B21" s="421"/>
      <c r="C21" s="408"/>
      <c r="D21" s="408"/>
      <c r="E21" s="408"/>
      <c r="F21" s="408"/>
      <c r="G21" s="169" t="s">
        <v>0</v>
      </c>
      <c r="I21" s="20"/>
      <c r="J21" s="20"/>
      <c r="K21" s="20"/>
      <c r="L21" s="69"/>
      <c r="M21" s="20"/>
      <c r="N21" s="20"/>
      <c r="O21" s="20"/>
      <c r="P21" s="20"/>
      <c r="Q21" s="20"/>
    </row>
    <row r="22" spans="2:18" ht="26.25" thickBot="1">
      <c r="B22" s="292" t="s">
        <v>89</v>
      </c>
      <c r="C22" s="253" t="s">
        <v>205</v>
      </c>
      <c r="D22" s="225" t="s">
        <v>222</v>
      </c>
      <c r="E22" s="254" t="s">
        <v>225</v>
      </c>
      <c r="F22" s="255"/>
      <c r="G22" s="256" t="s">
        <v>224</v>
      </c>
      <c r="H22" s="156"/>
      <c r="I22" s="20"/>
      <c r="J22" s="19"/>
      <c r="K22" s="19"/>
      <c r="L22" s="69"/>
      <c r="M22" s="20"/>
      <c r="N22" s="20"/>
      <c r="O22" s="20"/>
      <c r="P22" s="20"/>
      <c r="Q22" s="20"/>
      <c r="R22" s="20"/>
    </row>
    <row r="23" spans="2:18" ht="16.5" customHeight="1">
      <c r="B23" s="293" t="s">
        <v>10</v>
      </c>
      <c r="C23" s="280">
        <v>600.5</v>
      </c>
      <c r="D23" s="280">
        <v>573.35805566347301</v>
      </c>
      <c r="E23" s="358">
        <v>-4.5198908137430438E-2</v>
      </c>
      <c r="F23" s="280"/>
      <c r="G23" s="280">
        <v>2278.5</v>
      </c>
      <c r="H23" s="140"/>
      <c r="I23" s="20"/>
      <c r="J23" s="16"/>
      <c r="K23" s="16"/>
      <c r="L23" s="69"/>
      <c r="M23" s="30"/>
      <c r="N23" s="27"/>
      <c r="O23" s="20"/>
      <c r="P23" s="20"/>
      <c r="Q23" s="20"/>
      <c r="R23" s="20"/>
    </row>
    <row r="24" spans="2:18" ht="16.5" customHeight="1">
      <c r="B24" s="319" t="s">
        <v>151</v>
      </c>
      <c r="C24" s="282">
        <v>60.1</v>
      </c>
      <c r="D24" s="282">
        <v>62.594128708327801</v>
      </c>
      <c r="E24" s="295">
        <v>4.1499645729248025E-2</v>
      </c>
      <c r="F24" s="280"/>
      <c r="G24" s="282">
        <v>143.80000000000001</v>
      </c>
      <c r="H24" s="140"/>
      <c r="I24" s="20"/>
      <c r="J24" s="16"/>
      <c r="K24" s="16"/>
      <c r="L24" s="69"/>
      <c r="M24" s="30"/>
      <c r="N24" s="27"/>
      <c r="O24" s="20"/>
      <c r="P24" s="20"/>
      <c r="Q24" s="20"/>
      <c r="R24" s="20"/>
    </row>
    <row r="25" spans="2:18" s="70" customFormat="1" ht="16.5" customHeight="1">
      <c r="B25" s="299" t="s">
        <v>68</v>
      </c>
      <c r="C25" s="283">
        <v>660.6</v>
      </c>
      <c r="D25" s="283">
        <v>635.95218437180085</v>
      </c>
      <c r="E25" s="366">
        <v>-3.7311255870722371E-2</v>
      </c>
      <c r="F25" s="283"/>
      <c r="G25" s="283">
        <v>2422.3000000000002</v>
      </c>
      <c r="H25" s="137"/>
      <c r="I25" s="22"/>
      <c r="J25" s="29"/>
      <c r="K25" s="29"/>
      <c r="L25" s="69"/>
      <c r="M25" s="30"/>
      <c r="N25" s="27"/>
      <c r="O25" s="22"/>
      <c r="P25" s="22"/>
      <c r="Q25" s="22"/>
    </row>
    <row r="26" spans="2:18" ht="16.5" customHeight="1">
      <c r="B26" s="422" t="s">
        <v>125</v>
      </c>
      <c r="C26" s="423">
        <v>169.7</v>
      </c>
      <c r="D26" s="425">
        <v>144.99657266010388</v>
      </c>
      <c r="E26" s="424">
        <v>-0.14557116876780263</v>
      </c>
      <c r="F26" s="280"/>
      <c r="G26" s="425">
        <v>626.4</v>
      </c>
      <c r="H26" s="140"/>
      <c r="I26" s="20"/>
      <c r="J26" s="29"/>
      <c r="K26" s="29"/>
      <c r="L26" s="69"/>
      <c r="M26" s="30"/>
      <c r="N26" s="27"/>
      <c r="O26" s="20"/>
      <c r="P26" s="20"/>
      <c r="Q26" s="20"/>
    </row>
    <row r="27" spans="2:18" ht="16.5" customHeight="1">
      <c r="B27" s="369" t="s">
        <v>152</v>
      </c>
      <c r="C27" s="426">
        <v>0.25688767786860428</v>
      </c>
      <c r="D27" s="692">
        <v>0.22799917387394897</v>
      </c>
      <c r="E27" s="371"/>
      <c r="F27" s="427"/>
      <c r="G27" s="370">
        <v>0.2585972010073071</v>
      </c>
      <c r="H27" s="139"/>
      <c r="I27" s="20"/>
      <c r="J27" s="62"/>
      <c r="K27" s="62"/>
      <c r="L27" s="69"/>
      <c r="M27" s="30"/>
      <c r="N27" s="27"/>
      <c r="O27" s="20"/>
      <c r="P27" s="20"/>
      <c r="Q27" s="20"/>
    </row>
    <row r="28" spans="2:18" ht="16.5" customHeight="1">
      <c r="B28" s="293" t="s">
        <v>153</v>
      </c>
      <c r="C28" s="423">
        <v>-45.4</v>
      </c>
      <c r="D28" s="280">
        <v>-34.549846627083198</v>
      </c>
      <c r="E28" s="358">
        <v>-0.23899016239904847</v>
      </c>
      <c r="F28" s="280"/>
      <c r="G28" s="280">
        <v>-212.5</v>
      </c>
      <c r="H28" s="140"/>
      <c r="I28" s="20"/>
      <c r="J28" s="16"/>
      <c r="K28" s="16"/>
      <c r="L28" s="69"/>
      <c r="M28" s="17"/>
      <c r="N28" s="27"/>
      <c r="O28" s="20"/>
      <c r="P28" s="20"/>
      <c r="Q28" s="20"/>
    </row>
    <row r="29" spans="2:18" ht="16.5" customHeight="1">
      <c r="B29" s="319" t="s">
        <v>182</v>
      </c>
      <c r="C29" s="426">
        <v>0.37</v>
      </c>
      <c r="D29" s="693">
        <v>0.35</v>
      </c>
      <c r="E29" s="428"/>
      <c r="F29" s="429"/>
      <c r="G29" s="430">
        <v>37</v>
      </c>
      <c r="H29" s="161"/>
      <c r="I29" s="20"/>
      <c r="J29" s="62"/>
      <c r="K29" s="62"/>
      <c r="L29" s="69"/>
      <c r="M29" s="17"/>
      <c r="N29" s="27"/>
      <c r="O29" s="20"/>
      <c r="P29" s="20"/>
      <c r="Q29" s="20"/>
    </row>
    <row r="30" spans="2:18" ht="16.5" customHeight="1">
      <c r="B30" s="293" t="s">
        <v>127</v>
      </c>
      <c r="C30" s="431">
        <v>124.29999999999998</v>
      </c>
      <c r="D30" s="280">
        <v>110.44672603302068</v>
      </c>
      <c r="E30" s="358">
        <v>-0.11145031349138623</v>
      </c>
      <c r="F30" s="280"/>
      <c r="G30" s="280">
        <v>413.9</v>
      </c>
      <c r="H30" s="140"/>
      <c r="I30" s="20"/>
      <c r="J30" s="16"/>
      <c r="K30" s="16"/>
      <c r="L30" s="69"/>
      <c r="M30" s="17"/>
      <c r="N30" s="27"/>
      <c r="O30" s="20"/>
      <c r="P30" s="20"/>
      <c r="Q30" s="20"/>
    </row>
    <row r="31" spans="2:18" ht="16.5" customHeight="1">
      <c r="B31" s="369" t="s">
        <v>152</v>
      </c>
      <c r="C31" s="426">
        <v>0.18816227671813499</v>
      </c>
      <c r="D31" s="692">
        <v>0.17367143119748998</v>
      </c>
      <c r="E31" s="371"/>
      <c r="F31" s="427"/>
      <c r="G31" s="370">
        <v>0.17087066011641827</v>
      </c>
      <c r="H31" s="139"/>
      <c r="I31" s="20"/>
      <c r="J31" s="62"/>
      <c r="K31" s="62"/>
      <c r="L31" s="69"/>
      <c r="M31" s="17"/>
      <c r="N31" s="27"/>
      <c r="O31" s="20"/>
      <c r="P31" s="20"/>
      <c r="Q31" s="20"/>
    </row>
    <row r="32" spans="2:18" ht="16.5" customHeight="1">
      <c r="B32" s="293" t="s">
        <v>24</v>
      </c>
      <c r="C32" s="280">
        <v>9.8000000000000007</v>
      </c>
      <c r="D32" s="280">
        <v>19.0748051324831</v>
      </c>
      <c r="E32" s="358">
        <v>0.94640868698807123</v>
      </c>
      <c r="F32" s="280"/>
      <c r="G32" s="280">
        <v>59.4</v>
      </c>
      <c r="H32" s="140"/>
      <c r="I32" s="20"/>
      <c r="J32" s="16"/>
      <c r="K32" s="16"/>
      <c r="L32" s="69"/>
      <c r="M32" s="17"/>
      <c r="N32" s="27"/>
      <c r="O32" s="20"/>
      <c r="P32" s="20"/>
      <c r="Q32" s="20"/>
    </row>
    <row r="33" spans="2:17" ht="16.5" customHeight="1">
      <c r="B33" s="369" t="s">
        <v>152</v>
      </c>
      <c r="C33" s="426">
        <v>1.4834998486224644E-2</v>
      </c>
      <c r="D33" s="692">
        <v>2.9994086978921787E-2</v>
      </c>
      <c r="E33" s="371"/>
      <c r="F33" s="427"/>
      <c r="G33" s="370">
        <v>2.4522148371382568E-2</v>
      </c>
      <c r="H33" s="139"/>
      <c r="I33" s="20"/>
      <c r="J33" s="62"/>
      <c r="K33" s="62"/>
      <c r="L33" s="69"/>
      <c r="M33" s="17"/>
      <c r="N33" s="27"/>
      <c r="O33" s="20"/>
      <c r="P33" s="20"/>
      <c r="Q33" s="20"/>
    </row>
    <row r="34" spans="2:17" ht="16.5" customHeight="1">
      <c r="B34" s="293" t="s">
        <v>130</v>
      </c>
      <c r="C34" s="431">
        <v>7.1</v>
      </c>
      <c r="D34" s="280">
        <v>4.5672461532260096</v>
      </c>
      <c r="E34" s="358">
        <v>-0.35672589391182963</v>
      </c>
      <c r="F34" s="280"/>
      <c r="G34" s="280">
        <v>16.7</v>
      </c>
      <c r="H34" s="140"/>
      <c r="I34" s="20"/>
      <c r="J34" s="16"/>
      <c r="K34" s="16"/>
      <c r="L34" s="69"/>
      <c r="M34" s="17"/>
      <c r="N34" s="27"/>
      <c r="O34" s="20"/>
      <c r="P34" s="20"/>
      <c r="Q34" s="20"/>
    </row>
    <row r="35" spans="2:17" ht="16.5" customHeight="1">
      <c r="B35" s="293" t="s">
        <v>147</v>
      </c>
      <c r="C35" s="431">
        <v>-38.700000000000003</v>
      </c>
      <c r="D35" s="280">
        <v>-32.151200616934801</v>
      </c>
      <c r="E35" s="358"/>
      <c r="F35" s="280"/>
      <c r="G35" s="280">
        <v>-117.6</v>
      </c>
      <c r="H35" s="140"/>
      <c r="I35" s="20"/>
      <c r="J35" s="16"/>
      <c r="K35" s="16"/>
      <c r="L35" s="69"/>
      <c r="M35" s="17"/>
      <c r="N35" s="27"/>
      <c r="O35" s="20"/>
      <c r="P35" s="20"/>
      <c r="Q35" s="20"/>
    </row>
    <row r="36" spans="2:17" ht="16.5" customHeight="1">
      <c r="B36" s="319" t="s">
        <v>81</v>
      </c>
      <c r="C36" s="430">
        <v>-1.6</v>
      </c>
      <c r="D36" s="282">
        <v>-1.3101991771839998</v>
      </c>
      <c r="E36" s="295"/>
      <c r="F36" s="280"/>
      <c r="G36" s="282">
        <v>-6.7</v>
      </c>
      <c r="H36" s="140"/>
      <c r="I36" s="20"/>
      <c r="J36" s="16"/>
      <c r="K36" s="16"/>
      <c r="L36" s="69"/>
      <c r="M36" s="17"/>
      <c r="N36" s="27"/>
      <c r="O36" s="20"/>
      <c r="P36" s="20"/>
      <c r="Q36" s="20"/>
    </row>
    <row r="37" spans="2:17" ht="16.5" customHeight="1">
      <c r="B37" s="303" t="s">
        <v>192</v>
      </c>
      <c r="C37" s="432">
        <v>101</v>
      </c>
      <c r="D37" s="434">
        <v>100.62737752461099</v>
      </c>
      <c r="E37" s="433">
        <v>-3.6893314394951249E-3</v>
      </c>
      <c r="F37" s="283"/>
      <c r="G37" s="434">
        <v>365.64</v>
      </c>
      <c r="H37" s="137"/>
      <c r="I37" s="20"/>
      <c r="J37" s="29"/>
      <c r="K37" s="29"/>
      <c r="L37" s="69"/>
      <c r="M37" s="30"/>
      <c r="N37" s="27"/>
      <c r="O37" s="20"/>
      <c r="P37" s="20"/>
      <c r="Q37" s="20"/>
    </row>
    <row r="38" spans="2:17" ht="16.5" customHeight="1">
      <c r="B38" s="435" t="s">
        <v>187</v>
      </c>
      <c r="C38" s="436">
        <v>-0.8</v>
      </c>
      <c r="D38" s="436">
        <v>0.21562372196042101</v>
      </c>
      <c r="E38" s="437"/>
      <c r="F38" s="283"/>
      <c r="G38" s="436">
        <v>9.9999999999997868E-2</v>
      </c>
      <c r="H38" s="137"/>
      <c r="I38" s="20"/>
      <c r="J38" s="29"/>
      <c r="K38" s="29"/>
      <c r="L38" s="69"/>
      <c r="M38" s="30"/>
      <c r="N38" s="27"/>
      <c r="O38" s="20"/>
      <c r="P38" s="20"/>
      <c r="Q38" s="20"/>
    </row>
    <row r="39" spans="2:17" ht="16.5" customHeight="1">
      <c r="B39" s="299" t="s">
        <v>129</v>
      </c>
      <c r="C39" s="283">
        <v>100.2</v>
      </c>
      <c r="D39" s="283">
        <v>100.84300124657142</v>
      </c>
      <c r="E39" s="366">
        <v>6.4171781094952696E-3</v>
      </c>
      <c r="F39" s="283"/>
      <c r="G39" s="283">
        <v>365.7</v>
      </c>
      <c r="H39" s="137"/>
      <c r="I39" s="30"/>
      <c r="J39" s="27"/>
      <c r="K39" s="20"/>
      <c r="L39" s="20"/>
      <c r="M39" s="20"/>
    </row>
    <row r="40" spans="2:17">
      <c r="B40" s="20"/>
      <c r="C40" s="74"/>
      <c r="D40" s="20"/>
      <c r="E40" s="20"/>
      <c r="F40" s="20"/>
      <c r="G40" s="20"/>
      <c r="H40" s="20"/>
      <c r="I40" s="20"/>
      <c r="J40" s="20"/>
      <c r="K40" s="20"/>
      <c r="L40" s="20"/>
      <c r="M40" s="20"/>
    </row>
    <row r="41" spans="2:17"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</row>
    <row r="42" spans="2:17" ht="18" customHeight="1"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</row>
    <row r="43" spans="2:17"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</row>
    <row r="44" spans="2:17"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</row>
    <row r="45" spans="2:17"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</row>
    <row r="46" spans="2:17"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</row>
    <row r="47" spans="2:17"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</row>
    <row r="48" spans="2:17"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</row>
    <row r="49" spans="2:17"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</row>
    <row r="50" spans="2:17"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</row>
    <row r="51" spans="2:17"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</row>
    <row r="52" spans="2:17"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</row>
    <row r="53" spans="2:17"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</row>
    <row r="54" spans="2:17"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</row>
    <row r="55" spans="2:17"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</row>
    <row r="56" spans="2:17"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</row>
    <row r="57" spans="2:17"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</row>
    <row r="58" spans="2:17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</row>
    <row r="59" spans="2:17"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</row>
    <row r="60" spans="2:17"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</row>
    <row r="61" spans="2:17"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</row>
    <row r="62" spans="2:17"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</row>
    <row r="63" spans="2:17"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</row>
    <row r="64" spans="2:17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</row>
    <row r="65" spans="2:17"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</row>
    <row r="66" spans="2:17"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</row>
    <row r="67" spans="2:17"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</row>
    <row r="68" spans="2:17"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</row>
    <row r="69" spans="2:17"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</row>
    <row r="70" spans="2:17"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</row>
    <row r="71" spans="2:17"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</row>
    <row r="72" spans="2:17"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</row>
    <row r="73" spans="2:17"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</row>
    <row r="74" spans="2:17"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</row>
    <row r="75" spans="2:17"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</row>
    <row r="76" spans="2:17"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</row>
    <row r="77" spans="2:17"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</row>
    <row r="78" spans="2:17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</row>
    <row r="79" spans="2:17"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</row>
    <row r="80" spans="2:17"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</row>
    <row r="81" spans="2:17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</row>
    <row r="82" spans="2:17"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</row>
    <row r="83" spans="2:17"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</row>
    <row r="84" spans="2:17"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</row>
    <row r="85" spans="2:17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</row>
    <row r="86" spans="2:17"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</row>
    <row r="87" spans="2:17"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</row>
    <row r="88" spans="2:17"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</row>
    <row r="89" spans="2:17"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</row>
    <row r="90" spans="2:17"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</row>
    <row r="91" spans="2:17"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</row>
    <row r="92" spans="2:17"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</row>
    <row r="93" spans="2:17"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</row>
    <row r="94" spans="2:17"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</row>
    <row r="95" spans="2:17"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</row>
    <row r="96" spans="2:17"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</row>
    <row r="97" spans="2:17"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</row>
    <row r="98" spans="2:17"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</row>
    <row r="99" spans="2:17"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</row>
    <row r="100" spans="2:17"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</row>
    <row r="101" spans="2:17">
      <c r="B101" s="20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</row>
    <row r="102" spans="2:17"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</row>
    <row r="103" spans="2:17">
      <c r="B103" s="20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</row>
    <row r="104" spans="2:17"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</row>
    <row r="105" spans="2:17"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</row>
    <row r="106" spans="2:17"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</row>
    <row r="107" spans="2:17"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</row>
    <row r="108" spans="2:17"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</row>
    <row r="109" spans="2:17">
      <c r="B109" s="20"/>
      <c r="C109" s="20"/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</row>
    <row r="110" spans="2:17"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</row>
    <row r="111" spans="2:17"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</row>
    <row r="112" spans="2:17">
      <c r="B112" s="20"/>
      <c r="C112" s="20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</row>
    <row r="113" spans="2:17"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</row>
    <row r="114" spans="2:17">
      <c r="B114" s="20"/>
      <c r="C114" s="20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</row>
    <row r="115" spans="2:17"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</row>
    <row r="116" spans="2:17">
      <c r="B116" s="20"/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</row>
    <row r="117" spans="2:17">
      <c r="B117" s="20"/>
      <c r="C117" s="20"/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</row>
    <row r="118" spans="2:17">
      <c r="B118" s="20"/>
      <c r="C118" s="20"/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</row>
    <row r="119" spans="2:17">
      <c r="B119" s="20"/>
      <c r="C119" s="20"/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</row>
    <row r="120" spans="2:17">
      <c r="B120" s="20"/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</row>
    <row r="121" spans="2:17">
      <c r="B121" s="20"/>
      <c r="C121" s="20"/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</row>
    <row r="122" spans="2:17">
      <c r="B122" s="20"/>
      <c r="C122" s="20"/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</row>
    <row r="123" spans="2:17">
      <c r="B123" s="20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</row>
    <row r="124" spans="2:17">
      <c r="B124" s="20"/>
      <c r="C124" s="20"/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</row>
    <row r="125" spans="2:17">
      <c r="B125" s="20"/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</row>
    <row r="126" spans="2:17">
      <c r="B126" s="20"/>
      <c r="C126" s="20"/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</row>
    <row r="127" spans="2:17">
      <c r="B127" s="20"/>
      <c r="C127" s="20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</row>
    <row r="128" spans="2:17">
      <c r="B128" s="20"/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</row>
    <row r="129" spans="2:17">
      <c r="B129" s="20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</row>
    <row r="130" spans="2:17">
      <c r="B130" s="20"/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</row>
    <row r="131" spans="2:17"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</row>
    <row r="132" spans="2:17">
      <c r="B132" s="20"/>
      <c r="C132" s="20"/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</row>
    <row r="133" spans="2:17">
      <c r="B133" s="20"/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</row>
    <row r="134" spans="2:17">
      <c r="B134" s="20"/>
      <c r="C134" s="20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</row>
    <row r="135" spans="2:17">
      <c r="B135" s="20"/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</row>
    <row r="136" spans="2:17">
      <c r="B136" s="20"/>
      <c r="C136" s="20"/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</row>
    <row r="137" spans="2:17">
      <c r="B137" s="20"/>
      <c r="C137" s="20"/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</row>
    <row r="138" spans="2:17"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</row>
    <row r="139" spans="2:17">
      <c r="B139" s="20"/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</row>
    <row r="140" spans="2:17">
      <c r="B140" s="20"/>
      <c r="C140" s="20"/>
      <c r="D140" s="20"/>
      <c r="E140" s="20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</row>
    <row r="141" spans="2:17">
      <c r="B141" s="20"/>
      <c r="C141" s="20"/>
      <c r="D141" s="20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</row>
    <row r="142" spans="2:17">
      <c r="B142" s="20"/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</row>
    <row r="143" spans="2:17">
      <c r="B143" s="20"/>
      <c r="C143" s="20"/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</row>
    <row r="144" spans="2:17">
      <c r="B144" s="20"/>
      <c r="C144" s="20"/>
      <c r="D144" s="20"/>
      <c r="E144" s="20"/>
      <c r="F144" s="20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</row>
    <row r="145" spans="2:17">
      <c r="B145" s="20"/>
      <c r="C145" s="20"/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</row>
    <row r="146" spans="2:17">
      <c r="B146" s="20"/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</row>
    <row r="147" spans="2:17">
      <c r="B147" s="20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</row>
    <row r="148" spans="2:17">
      <c r="B148" s="20"/>
      <c r="C148" s="20"/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</row>
    <row r="149" spans="2:17">
      <c r="B149" s="20"/>
      <c r="C149" s="20"/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</row>
    <row r="150" spans="2:17">
      <c r="B150" s="20"/>
      <c r="C150" s="20"/>
      <c r="D150" s="20"/>
      <c r="E150" s="20"/>
      <c r="F150" s="20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</row>
    <row r="151" spans="2:17"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</row>
    <row r="152" spans="2:17">
      <c r="B152" s="20"/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</row>
    <row r="153" spans="2:17"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</row>
    <row r="154" spans="2:17">
      <c r="B154" s="20"/>
      <c r="C154" s="20"/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</row>
    <row r="155" spans="2:17">
      <c r="B155" s="20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</row>
  </sheetData>
  <hyperlinks>
    <hyperlink ref="A1" location="Índice!A1" display="Índice" xr:uid="{00000000-0004-0000-0A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67"/>
  <sheetViews>
    <sheetView showGridLines="0" zoomScaleNormal="100" workbookViewId="0">
      <selection activeCell="C20" sqref="C20:I35"/>
    </sheetView>
  </sheetViews>
  <sheetFormatPr baseColWidth="10" defaultColWidth="11.42578125" defaultRowHeight="11.25"/>
  <cols>
    <col min="1" max="1" width="9.5703125" style="34" customWidth="1"/>
    <col min="2" max="2" width="32.42578125" style="34" customWidth="1"/>
    <col min="3" max="6" width="10.5703125" style="113" customWidth="1"/>
    <col min="7" max="8" width="8.85546875" style="113" customWidth="1"/>
    <col min="9" max="9" width="9.140625" style="113" customWidth="1"/>
    <col min="10" max="10" width="12.42578125" style="34" bestFit="1" customWidth="1"/>
    <col min="11" max="16384" width="11.42578125" style="34"/>
  </cols>
  <sheetData>
    <row r="1" spans="1:15" s="129" customFormat="1" ht="53.25" customHeight="1">
      <c r="A1" s="130" t="s">
        <v>169</v>
      </c>
    </row>
    <row r="3" spans="1:15">
      <c r="C3" s="646" t="s">
        <v>0</v>
      </c>
      <c r="D3" s="646"/>
      <c r="E3" s="646"/>
      <c r="F3" s="646"/>
      <c r="G3" s="646"/>
      <c r="H3" s="646"/>
      <c r="I3" s="646"/>
    </row>
    <row r="4" spans="1:15" s="33" customFormat="1" ht="26.25" thickBot="1">
      <c r="B4" s="301" t="s">
        <v>227</v>
      </c>
      <c r="C4" s="459">
        <v>2020</v>
      </c>
      <c r="D4" s="459">
        <v>2021</v>
      </c>
      <c r="E4" s="459">
        <v>2022</v>
      </c>
      <c r="F4" s="459">
        <v>2023</v>
      </c>
      <c r="G4" s="438" t="s">
        <v>222</v>
      </c>
      <c r="H4" s="460" t="s">
        <v>223</v>
      </c>
      <c r="I4" s="461" t="s">
        <v>75</v>
      </c>
      <c r="K4" s="118"/>
      <c r="L4" s="118"/>
      <c r="M4" s="118"/>
      <c r="N4" s="118"/>
      <c r="O4" s="119"/>
    </row>
    <row r="5" spans="1:15" s="33" customFormat="1" ht="15.95" customHeight="1">
      <c r="B5" s="288" t="s">
        <v>41</v>
      </c>
      <c r="C5" s="439">
        <v>79231</v>
      </c>
      <c r="D5" s="439">
        <v>86969.897015773109</v>
      </c>
      <c r="E5" s="439">
        <v>97580.306016148708</v>
      </c>
      <c r="F5" s="439">
        <v>101441.9</v>
      </c>
      <c r="G5" s="440">
        <v>99576.813066984585</v>
      </c>
      <c r="H5" s="441">
        <v>-1.8385764984837683E-2</v>
      </c>
      <c r="I5" s="442">
        <v>0.11004720275254146</v>
      </c>
      <c r="K5" s="110"/>
      <c r="L5" s="110"/>
      <c r="M5" s="110"/>
      <c r="N5" s="110"/>
      <c r="O5" s="110"/>
    </row>
    <row r="6" spans="1:15" s="33" customFormat="1" ht="15.95" customHeight="1">
      <c r="B6" s="288" t="s">
        <v>6</v>
      </c>
      <c r="C6" s="439">
        <v>93568</v>
      </c>
      <c r="D6" s="439">
        <v>108234.938551149</v>
      </c>
      <c r="E6" s="439">
        <v>125353.71685173801</v>
      </c>
      <c r="F6" s="439">
        <v>129890.4</v>
      </c>
      <c r="G6" s="440">
        <v>130514.491299677</v>
      </c>
      <c r="H6" s="443">
        <v>4.8047530816519579E-3</v>
      </c>
      <c r="I6" s="442">
        <v>0.14423794298918408</v>
      </c>
      <c r="K6" s="3"/>
      <c r="L6" s="110"/>
      <c r="M6" s="110"/>
      <c r="N6" s="110"/>
      <c r="O6" s="120"/>
    </row>
    <row r="7" spans="1:15" s="33" customFormat="1" ht="15.95" customHeight="1">
      <c r="B7" s="288" t="s">
        <v>80</v>
      </c>
      <c r="C7" s="439">
        <v>84153</v>
      </c>
      <c r="D7" s="439">
        <v>101049.91620852108</v>
      </c>
      <c r="E7" s="439">
        <v>121806.5855343649</v>
      </c>
      <c r="F7" s="439">
        <v>127401.7</v>
      </c>
      <c r="G7" s="440">
        <v>131984.38844374381</v>
      </c>
      <c r="H7" s="443">
        <v>3.5970386923752207E-2</v>
      </c>
      <c r="I7" s="442">
        <v>0.14586239816159141</v>
      </c>
      <c r="K7" s="110"/>
      <c r="L7" s="110"/>
      <c r="M7" s="110"/>
      <c r="N7" s="110"/>
      <c r="O7" s="120"/>
    </row>
    <row r="8" spans="1:15" s="33" customFormat="1" ht="15.95" customHeight="1">
      <c r="B8" s="288" t="s">
        <v>40</v>
      </c>
      <c r="C8" s="439">
        <v>71765</v>
      </c>
      <c r="D8" s="439">
        <v>94039.184495330672</v>
      </c>
      <c r="E8" s="439">
        <v>126191.40019606448</v>
      </c>
      <c r="F8" s="439">
        <v>126835.5</v>
      </c>
      <c r="G8" s="440">
        <v>130156.95553188397</v>
      </c>
      <c r="H8" s="443">
        <v>2.618711269229812E-2</v>
      </c>
      <c r="I8" s="442">
        <v>0.14384281273829788</v>
      </c>
      <c r="K8" s="118"/>
      <c r="L8" s="118"/>
      <c r="M8" s="118"/>
      <c r="N8" s="118"/>
      <c r="O8" s="118"/>
    </row>
    <row r="9" spans="1:15" s="33" customFormat="1" ht="15.95" customHeight="1">
      <c r="B9" s="288" t="s">
        <v>79</v>
      </c>
      <c r="C9" s="439">
        <v>64630</v>
      </c>
      <c r="D9" s="439">
        <v>77681.8296141014</v>
      </c>
      <c r="E9" s="439">
        <v>88670.953530286701</v>
      </c>
      <c r="F9" s="439">
        <v>93573.7</v>
      </c>
      <c r="G9" s="440">
        <v>94766.219676040404</v>
      </c>
      <c r="H9" s="443">
        <v>1.2744175725021067E-2</v>
      </c>
      <c r="I9" s="442">
        <v>0.10473078088737138</v>
      </c>
      <c r="K9" s="110"/>
      <c r="L9" s="110"/>
      <c r="M9" s="120"/>
      <c r="N9" s="110"/>
      <c r="O9" s="120"/>
    </row>
    <row r="10" spans="1:15" s="33" customFormat="1" ht="15.95" customHeight="1">
      <c r="B10" s="288" t="s">
        <v>7</v>
      </c>
      <c r="C10" s="439">
        <v>46339</v>
      </c>
      <c r="D10" s="439">
        <v>56510.638199257934</v>
      </c>
      <c r="E10" s="439">
        <v>66053.041043311707</v>
      </c>
      <c r="F10" s="439">
        <v>70907.3</v>
      </c>
      <c r="G10" s="440">
        <v>70395.739772508896</v>
      </c>
      <c r="H10" s="444">
        <v>-7.2144931127134937E-3</v>
      </c>
      <c r="I10" s="442">
        <v>7.7797772483933395E-2</v>
      </c>
      <c r="K10" s="24"/>
    </row>
    <row r="11" spans="1:15" s="33" customFormat="1" ht="15.95" customHeight="1">
      <c r="B11" s="288" t="s">
        <v>9</v>
      </c>
      <c r="C11" s="439">
        <v>45238.5</v>
      </c>
      <c r="D11" s="439">
        <v>50600.956278353202</v>
      </c>
      <c r="E11" s="439">
        <v>58808.297166305398</v>
      </c>
      <c r="F11" s="439">
        <v>60225.8</v>
      </c>
      <c r="G11" s="440">
        <v>61391.195370816095</v>
      </c>
      <c r="H11" s="443">
        <v>1.9350434046805365E-2</v>
      </c>
      <c r="I11" s="442">
        <v>6.784641038520102E-2</v>
      </c>
      <c r="L11" s="110"/>
      <c r="M11" s="110"/>
      <c r="N11" s="110"/>
      <c r="O11" s="110"/>
    </row>
    <row r="12" spans="1:15" s="33" customFormat="1" ht="15.95" customHeight="1">
      <c r="B12" s="288" t="s">
        <v>8</v>
      </c>
      <c r="C12" s="439">
        <v>42000.5</v>
      </c>
      <c r="D12" s="439">
        <v>50351.605579350005</v>
      </c>
      <c r="E12" s="439">
        <v>62161.090258374199</v>
      </c>
      <c r="F12" s="439">
        <v>62569.5</v>
      </c>
      <c r="G12" s="440">
        <v>62931.150614748301</v>
      </c>
      <c r="H12" s="443">
        <v>5.7799824954378742E-3</v>
      </c>
      <c r="I12" s="442">
        <v>6.9548290187729414E-2</v>
      </c>
    </row>
    <row r="13" spans="1:15" s="33" customFormat="1" ht="15.95" customHeight="1">
      <c r="B13" s="288" t="s">
        <v>154</v>
      </c>
      <c r="C13" s="439">
        <v>30779</v>
      </c>
      <c r="D13" s="439">
        <v>35310.822276731502</v>
      </c>
      <c r="E13" s="439">
        <v>40912.287536465803</v>
      </c>
      <c r="F13" s="439">
        <v>41773</v>
      </c>
      <c r="G13" s="440">
        <v>43505.536940210834</v>
      </c>
      <c r="H13" s="443">
        <v>4.1475042257219652E-2</v>
      </c>
      <c r="I13" s="442">
        <v>4.8080095125126551E-2</v>
      </c>
    </row>
    <row r="14" spans="1:15" s="33" customFormat="1" ht="15.95" customHeight="1">
      <c r="B14" s="288" t="s">
        <v>32</v>
      </c>
      <c r="C14" s="439">
        <v>29875</v>
      </c>
      <c r="D14" s="439">
        <v>33204.422115356399</v>
      </c>
      <c r="E14" s="439">
        <v>39063.11708779</v>
      </c>
      <c r="F14" s="439">
        <v>41115.699999999997</v>
      </c>
      <c r="G14" s="440">
        <v>41475.776525734604</v>
      </c>
      <c r="H14" s="443">
        <v>8.7576406514933147E-3</v>
      </c>
      <c r="I14" s="442">
        <v>4.5836907690309882E-2</v>
      </c>
    </row>
    <row r="15" spans="1:15" s="33" customFormat="1" ht="15.95" customHeight="1">
      <c r="B15" s="288" t="s">
        <v>42</v>
      </c>
      <c r="C15" s="439">
        <v>16959</v>
      </c>
      <c r="D15" s="439">
        <v>19155.123990891698</v>
      </c>
      <c r="E15" s="439">
        <v>21816.123171319101</v>
      </c>
      <c r="F15" s="439">
        <v>22631.200000000001</v>
      </c>
      <c r="G15" s="440">
        <v>22877.823941262599</v>
      </c>
      <c r="H15" s="443">
        <v>1.0897519409602596E-2</v>
      </c>
      <c r="I15" s="442">
        <v>2.5283401348740436E-2</v>
      </c>
    </row>
    <row r="16" spans="1:15" s="33" customFormat="1" ht="15.95" customHeight="1">
      <c r="B16" s="289" t="s">
        <v>139</v>
      </c>
      <c r="C16" s="445">
        <v>10011</v>
      </c>
      <c r="D16" s="445">
        <v>11933.574645335812</v>
      </c>
      <c r="E16" s="445">
        <v>14834.825011750891</v>
      </c>
      <c r="F16" s="445">
        <v>14911.3</v>
      </c>
      <c r="G16" s="446">
        <v>15279.376073460444</v>
      </c>
      <c r="H16" s="447">
        <v>2.4684371816035222E-2</v>
      </c>
      <c r="I16" s="448">
        <v>1.6885985249973118E-2</v>
      </c>
    </row>
    <row r="17" spans="2:14" s="40" customFormat="1" ht="15.75" customHeight="1">
      <c r="B17" s="449" t="s">
        <v>5</v>
      </c>
      <c r="C17" s="450">
        <v>614549</v>
      </c>
      <c r="D17" s="450">
        <v>725042.90897015191</v>
      </c>
      <c r="E17" s="450">
        <v>863251.74340391997</v>
      </c>
      <c r="F17" s="450">
        <v>893277</v>
      </c>
      <c r="G17" s="451">
        <v>904855.46725707152</v>
      </c>
      <c r="H17" s="452">
        <v>1.2961788176647948E-2</v>
      </c>
      <c r="I17" s="453">
        <v>1</v>
      </c>
      <c r="K17" s="43"/>
      <c r="L17" s="43"/>
      <c r="M17" s="43"/>
      <c r="N17" s="43"/>
    </row>
    <row r="18" spans="2:14" s="33" customFormat="1" ht="18" customHeight="1">
      <c r="I18" s="454"/>
    </row>
    <row r="19" spans="2:14" s="33" customFormat="1">
      <c r="C19" s="646" t="s">
        <v>0</v>
      </c>
      <c r="D19" s="646"/>
      <c r="E19" s="646"/>
      <c r="F19" s="646"/>
      <c r="G19" s="646"/>
      <c r="H19" s="646"/>
      <c r="I19" s="646"/>
    </row>
    <row r="20" spans="2:14" s="33" customFormat="1" ht="25.5" customHeight="1" thickBot="1">
      <c r="B20" s="301" t="s">
        <v>228</v>
      </c>
      <c r="C20" s="459">
        <v>2020</v>
      </c>
      <c r="D20" s="459">
        <v>2021</v>
      </c>
      <c r="E20" s="459">
        <v>2022</v>
      </c>
      <c r="F20" s="459">
        <v>2023</v>
      </c>
      <c r="G20" s="438" t="s">
        <v>222</v>
      </c>
      <c r="H20" s="460" t="s">
        <v>223</v>
      </c>
      <c r="I20" s="461" t="s">
        <v>75</v>
      </c>
    </row>
    <row r="21" spans="2:14" s="33" customFormat="1" ht="15.95" customHeight="1">
      <c r="B21" s="288" t="s">
        <v>45</v>
      </c>
      <c r="C21" s="439">
        <v>73189</v>
      </c>
      <c r="D21" s="439">
        <v>90137.318101187499</v>
      </c>
      <c r="E21" s="439">
        <v>107892.06767468899</v>
      </c>
      <c r="F21" s="439">
        <v>107461.21843437101</v>
      </c>
      <c r="G21" s="440">
        <v>108146.260587703</v>
      </c>
      <c r="H21" s="455">
        <v>6.3747849067090634E-3</v>
      </c>
      <c r="I21" s="456">
        <v>0.11951771802355524</v>
      </c>
      <c r="J21" s="4"/>
    </row>
    <row r="22" spans="2:14" s="33" customFormat="1" ht="15.95" customHeight="1">
      <c r="B22" s="288" t="s">
        <v>47</v>
      </c>
      <c r="C22" s="439">
        <v>82804</v>
      </c>
      <c r="D22" s="439">
        <v>99389.559219745002</v>
      </c>
      <c r="E22" s="439">
        <v>123206.42773474399</v>
      </c>
      <c r="F22" s="439">
        <v>126643.13107429241</v>
      </c>
      <c r="G22" s="440">
        <v>130325.538007489</v>
      </c>
      <c r="H22" s="444">
        <v>2.907703640899717E-2</v>
      </c>
      <c r="I22" s="457">
        <v>0.14402912147124508</v>
      </c>
      <c r="J22" s="4"/>
    </row>
    <row r="23" spans="2:14" s="33" customFormat="1" ht="15.95" customHeight="1">
      <c r="B23" s="288" t="s">
        <v>43</v>
      </c>
      <c r="C23" s="439">
        <v>69071</v>
      </c>
      <c r="D23" s="439">
        <v>81696.625773390988</v>
      </c>
      <c r="E23" s="439">
        <v>91124.905390593602</v>
      </c>
      <c r="F23" s="439">
        <v>91212.989468218802</v>
      </c>
      <c r="G23" s="440">
        <v>91193.841904274799</v>
      </c>
      <c r="H23" s="444">
        <v>-2.0992146026166392E-4</v>
      </c>
      <c r="I23" s="457">
        <v>0.10078277161844944</v>
      </c>
      <c r="J23" s="4"/>
    </row>
    <row r="24" spans="2:14" s="33" customFormat="1" ht="15.95" customHeight="1">
      <c r="B24" s="288" t="s">
        <v>44</v>
      </c>
      <c r="C24" s="439">
        <v>61597</v>
      </c>
      <c r="D24" s="439">
        <v>78756.9504079365</v>
      </c>
      <c r="E24" s="439">
        <v>94887.763274163692</v>
      </c>
      <c r="F24" s="439">
        <v>99523.038035946403</v>
      </c>
      <c r="G24" s="440">
        <v>98991.927019898591</v>
      </c>
      <c r="H24" s="444">
        <v>-5.3365635387454535E-3</v>
      </c>
      <c r="I24" s="457">
        <v>0.10940081659668499</v>
      </c>
      <c r="J24" s="4"/>
    </row>
    <row r="25" spans="2:14" s="33" customFormat="1" ht="15.95" customHeight="1">
      <c r="B25" s="288" t="s">
        <v>50</v>
      </c>
      <c r="C25" s="439">
        <v>63860</v>
      </c>
      <c r="D25" s="439">
        <v>71100.869104456389</v>
      </c>
      <c r="E25" s="439">
        <v>82021.353760194499</v>
      </c>
      <c r="F25" s="439">
        <v>84098.137172992007</v>
      </c>
      <c r="G25" s="440">
        <v>85104.352868090995</v>
      </c>
      <c r="H25" s="444">
        <v>1.1964779826563632E-2</v>
      </c>
      <c r="I25" s="457">
        <v>9.4052979672070255E-2</v>
      </c>
      <c r="J25" s="4"/>
    </row>
    <row r="26" spans="2:14" s="33" customFormat="1" ht="15.95" customHeight="1">
      <c r="B26" s="288" t="s">
        <v>48</v>
      </c>
      <c r="C26" s="439">
        <v>53098</v>
      </c>
      <c r="D26" s="439">
        <v>61673.159811521997</v>
      </c>
      <c r="E26" s="439">
        <v>75649.782056462296</v>
      </c>
      <c r="F26" s="439">
        <v>81113.391446693204</v>
      </c>
      <c r="G26" s="440">
        <v>83356.920123100994</v>
      </c>
      <c r="H26" s="444">
        <v>2.765916498365395E-2</v>
      </c>
      <c r="I26" s="457">
        <v>9.2121806343044496E-2</v>
      </c>
      <c r="J26" s="4"/>
    </row>
    <row r="27" spans="2:14" s="33" customFormat="1" ht="15.95" customHeight="1">
      <c r="B27" s="288" t="s">
        <v>46</v>
      </c>
      <c r="C27" s="439">
        <v>47072</v>
      </c>
      <c r="D27" s="439">
        <v>53451.416049568696</v>
      </c>
      <c r="E27" s="439">
        <v>62381.504695509102</v>
      </c>
      <c r="F27" s="439">
        <v>66469.370173463903</v>
      </c>
      <c r="G27" s="440">
        <v>68047.94967331129</v>
      </c>
      <c r="H27" s="444">
        <v>2.3748976343958006E-2</v>
      </c>
      <c r="I27" s="457">
        <v>7.5203114901419607E-2</v>
      </c>
      <c r="J27" s="4"/>
    </row>
    <row r="28" spans="2:14" s="33" customFormat="1" ht="15.95" customHeight="1">
      <c r="B28" s="288" t="s">
        <v>49</v>
      </c>
      <c r="C28" s="439">
        <v>39635</v>
      </c>
      <c r="D28" s="439">
        <v>46327.990974245695</v>
      </c>
      <c r="E28" s="439">
        <v>55279.692980607797</v>
      </c>
      <c r="F28" s="439">
        <v>57550.591730983506</v>
      </c>
      <c r="G28" s="440">
        <v>58089.504624446199</v>
      </c>
      <c r="H28" s="444">
        <v>9.3641590338775504E-3</v>
      </c>
      <c r="I28" s="457">
        <v>6.4197550577370643E-2</v>
      </c>
      <c r="J28" s="4"/>
    </row>
    <row r="29" spans="2:14" s="33" customFormat="1" ht="15.95" customHeight="1">
      <c r="B29" s="288" t="s">
        <v>55</v>
      </c>
      <c r="C29" s="439">
        <v>29845.3</v>
      </c>
      <c r="D29" s="439">
        <v>34441.342658022797</v>
      </c>
      <c r="E29" s="439">
        <v>39750.988409665697</v>
      </c>
      <c r="F29" s="439">
        <v>43482.672410608298</v>
      </c>
      <c r="G29" s="440">
        <v>43704.729220413901</v>
      </c>
      <c r="H29" s="444">
        <v>5.1067884629700799E-3</v>
      </c>
      <c r="I29" s="457">
        <v>4.8300232249132539E-2</v>
      </c>
      <c r="J29" s="4"/>
    </row>
    <row r="30" spans="2:14" s="33" customFormat="1" ht="15.95" customHeight="1">
      <c r="B30" s="288" t="s">
        <v>51</v>
      </c>
      <c r="C30" s="439">
        <v>29345.3</v>
      </c>
      <c r="D30" s="439">
        <v>34801.345967039102</v>
      </c>
      <c r="E30" s="439">
        <v>41563.011477895103</v>
      </c>
      <c r="F30" s="439">
        <v>41275.625492230705</v>
      </c>
      <c r="G30" s="440">
        <v>41381.820025588298</v>
      </c>
      <c r="H30" s="444">
        <v>2.5728146355428194E-3</v>
      </c>
      <c r="I30" s="457">
        <v>4.5733071770048359E-2</v>
      </c>
      <c r="J30" s="4"/>
      <c r="K30" s="4"/>
    </row>
    <row r="31" spans="2:14" s="33" customFormat="1" ht="15.95" customHeight="1">
      <c r="B31" s="288" t="s">
        <v>52</v>
      </c>
      <c r="C31" s="439">
        <v>23346</v>
      </c>
      <c r="D31" s="439">
        <v>25210.547651199999</v>
      </c>
      <c r="E31" s="439">
        <v>30308.837602686199</v>
      </c>
      <c r="F31" s="439">
        <v>31928.372292575397</v>
      </c>
      <c r="G31" s="440">
        <v>33179.692384745402</v>
      </c>
      <c r="H31" s="444">
        <v>3.9191477745985415E-2</v>
      </c>
      <c r="I31" s="457">
        <v>3.6668499650363465E-2</v>
      </c>
      <c r="J31" s="4"/>
    </row>
    <row r="32" spans="2:14" s="33" customFormat="1" ht="15.95" customHeight="1">
      <c r="B32" s="288" t="s">
        <v>53</v>
      </c>
      <c r="C32" s="439">
        <v>15404</v>
      </c>
      <c r="D32" s="439">
        <v>16986.701106144799</v>
      </c>
      <c r="E32" s="439">
        <v>19997.4925314055</v>
      </c>
      <c r="F32" s="439">
        <v>21054.128761012998</v>
      </c>
      <c r="G32" s="440">
        <v>21282.640439004801</v>
      </c>
      <c r="H32" s="444">
        <v>1.0853532843161373E-2</v>
      </c>
      <c r="I32" s="457">
        <v>2.3520486098757638E-2</v>
      </c>
      <c r="J32" s="4"/>
    </row>
    <row r="33" spans="2:10" s="33" customFormat="1" ht="15.95" customHeight="1">
      <c r="B33" s="288" t="s">
        <v>56</v>
      </c>
      <c r="C33" s="439">
        <v>13151</v>
      </c>
      <c r="D33" s="439">
        <v>15572.1227483772</v>
      </c>
      <c r="E33" s="439">
        <v>19226.9352852593</v>
      </c>
      <c r="F33" s="439">
        <v>19673.991178292501</v>
      </c>
      <c r="G33" s="440">
        <v>19692.762694699202</v>
      </c>
      <c r="H33" s="444">
        <v>9.5412853632947936E-4</v>
      </c>
      <c r="I33" s="457">
        <v>2.1763434501196909E-2</v>
      </c>
      <c r="J33" s="4"/>
    </row>
    <row r="34" spans="2:10" s="33" customFormat="1" ht="15.95" customHeight="1">
      <c r="B34" s="289" t="s">
        <v>54</v>
      </c>
      <c r="C34" s="445">
        <v>13131</v>
      </c>
      <c r="D34" s="445">
        <v>15496.959397314999</v>
      </c>
      <c r="E34" s="445">
        <v>19960.9805300435</v>
      </c>
      <c r="F34" s="445">
        <v>21790.536708662097</v>
      </c>
      <c r="G34" s="446">
        <v>22357.527684305103</v>
      </c>
      <c r="H34" s="444">
        <v>2.6020055550885823E-2</v>
      </c>
      <c r="I34" s="457">
        <v>2.4708396526661285E-2</v>
      </c>
      <c r="J34" s="4"/>
    </row>
    <row r="35" spans="2:10" s="40" customFormat="1" ht="12" customHeight="1">
      <c r="B35" s="449" t="s">
        <v>5</v>
      </c>
      <c r="C35" s="450">
        <v>614548.6</v>
      </c>
      <c r="D35" s="450">
        <v>725042.90897015168</v>
      </c>
      <c r="E35" s="450">
        <v>863251.74340391927</v>
      </c>
      <c r="F35" s="450">
        <v>893277.19438034331</v>
      </c>
      <c r="G35" s="451">
        <v>904855.46725707164</v>
      </c>
      <c r="H35" s="452">
        <v>1.296156775250501E-2</v>
      </c>
      <c r="I35" s="458">
        <v>1</v>
      </c>
      <c r="J35" s="6"/>
    </row>
    <row r="36" spans="2:10" s="33" customFormat="1">
      <c r="B36" s="121"/>
      <c r="C36" s="111"/>
      <c r="D36" s="111"/>
      <c r="E36" s="111"/>
      <c r="F36" s="111"/>
      <c r="G36" s="168"/>
      <c r="H36" s="168"/>
      <c r="I36" s="168"/>
    </row>
    <row r="37" spans="2:10" ht="18" customHeight="1">
      <c r="B37" s="12"/>
      <c r="C37" s="112"/>
      <c r="D37" s="112"/>
      <c r="E37" s="112"/>
      <c r="F37" s="112"/>
      <c r="G37" s="112"/>
      <c r="H37" s="112"/>
    </row>
    <row r="38" spans="2:10">
      <c r="B38" s="12"/>
      <c r="C38" s="112"/>
      <c r="D38" s="112"/>
      <c r="E38" s="112"/>
      <c r="F38" s="112"/>
      <c r="G38" s="112"/>
      <c r="H38" s="112"/>
    </row>
    <row r="39" spans="2:10">
      <c r="B39" s="12"/>
      <c r="C39" s="112"/>
      <c r="D39" s="112"/>
      <c r="E39" s="112"/>
      <c r="F39" s="112"/>
      <c r="G39" s="112"/>
      <c r="H39" s="112"/>
    </row>
    <row r="40" spans="2:10">
      <c r="B40" s="12"/>
      <c r="C40" s="112"/>
      <c r="D40" s="112"/>
      <c r="E40" s="112"/>
      <c r="F40" s="112"/>
      <c r="G40" s="112"/>
      <c r="H40" s="112"/>
    </row>
    <row r="41" spans="2:10">
      <c r="B41" s="12"/>
      <c r="C41" s="112"/>
      <c r="D41" s="112"/>
      <c r="E41" s="112"/>
      <c r="F41" s="112"/>
      <c r="G41" s="112"/>
      <c r="H41" s="112"/>
    </row>
    <row r="42" spans="2:10">
      <c r="B42" s="12"/>
      <c r="C42" s="112"/>
      <c r="D42" s="112"/>
      <c r="E42" s="112"/>
      <c r="F42" s="112"/>
      <c r="G42" s="112"/>
      <c r="H42" s="112"/>
    </row>
    <row r="43" spans="2:10">
      <c r="B43" s="12"/>
      <c r="C43" s="112"/>
      <c r="D43" s="112"/>
      <c r="E43" s="112"/>
      <c r="F43" s="112"/>
      <c r="G43" s="112"/>
      <c r="H43" s="112"/>
    </row>
    <row r="44" spans="2:10">
      <c r="B44" s="12"/>
      <c r="C44" s="112"/>
      <c r="D44" s="112"/>
      <c r="E44" s="112"/>
      <c r="F44" s="112"/>
      <c r="G44" s="112"/>
      <c r="H44" s="112"/>
    </row>
    <row r="45" spans="2:10">
      <c r="B45" s="12"/>
      <c r="C45" s="112"/>
      <c r="D45" s="112"/>
      <c r="E45" s="112"/>
      <c r="F45" s="112"/>
      <c r="G45" s="112"/>
      <c r="H45" s="112"/>
    </row>
    <row r="46" spans="2:10">
      <c r="B46" s="12"/>
      <c r="C46" s="112"/>
      <c r="D46" s="112"/>
      <c r="E46" s="112"/>
      <c r="F46" s="112"/>
      <c r="G46" s="112"/>
      <c r="H46" s="112"/>
    </row>
    <row r="47" spans="2:10">
      <c r="B47" s="12"/>
      <c r="C47" s="112"/>
      <c r="D47" s="112"/>
      <c r="E47" s="112"/>
      <c r="F47" s="112"/>
      <c r="G47" s="112"/>
      <c r="H47" s="112"/>
    </row>
    <row r="48" spans="2:10">
      <c r="B48" s="12"/>
      <c r="C48" s="112"/>
      <c r="D48" s="112"/>
      <c r="E48" s="112"/>
      <c r="F48" s="112"/>
      <c r="G48" s="112"/>
      <c r="H48" s="112"/>
    </row>
    <row r="49" spans="2:8">
      <c r="B49" s="12"/>
      <c r="C49" s="112"/>
      <c r="D49" s="112"/>
      <c r="E49" s="112"/>
      <c r="F49" s="112"/>
      <c r="G49" s="112"/>
      <c r="H49" s="112"/>
    </row>
    <row r="50" spans="2:8">
      <c r="B50" s="12"/>
      <c r="C50" s="112"/>
      <c r="D50" s="112"/>
      <c r="E50" s="112"/>
      <c r="F50" s="112"/>
      <c r="G50" s="112"/>
      <c r="H50" s="112"/>
    </row>
    <row r="51" spans="2:8">
      <c r="B51" s="12"/>
      <c r="C51" s="112"/>
      <c r="D51" s="112"/>
      <c r="E51" s="112"/>
      <c r="F51" s="112"/>
      <c r="G51" s="112"/>
      <c r="H51" s="112"/>
    </row>
    <row r="52" spans="2:8">
      <c r="B52" s="12"/>
      <c r="C52" s="112"/>
      <c r="D52" s="112"/>
      <c r="E52" s="112"/>
      <c r="F52" s="112"/>
      <c r="G52" s="112"/>
      <c r="H52" s="112"/>
    </row>
    <row r="53" spans="2:8">
      <c r="B53" s="12"/>
      <c r="C53" s="112"/>
      <c r="D53" s="112"/>
      <c r="E53" s="112"/>
      <c r="F53" s="112"/>
      <c r="G53" s="112"/>
      <c r="H53" s="112"/>
    </row>
    <row r="54" spans="2:8">
      <c r="B54" s="12"/>
      <c r="C54" s="112"/>
      <c r="D54" s="112"/>
      <c r="E54" s="112"/>
      <c r="F54" s="112"/>
      <c r="G54" s="112"/>
      <c r="H54" s="112"/>
    </row>
    <row r="55" spans="2:8">
      <c r="B55" s="12"/>
      <c r="C55" s="112"/>
      <c r="D55" s="112"/>
      <c r="E55" s="112"/>
      <c r="F55" s="112"/>
      <c r="G55" s="112"/>
      <c r="H55" s="112"/>
    </row>
    <row r="56" spans="2:8">
      <c r="B56" s="12"/>
      <c r="C56" s="112"/>
      <c r="D56" s="112"/>
      <c r="E56" s="112"/>
      <c r="F56" s="112"/>
      <c r="G56" s="112"/>
      <c r="H56" s="112"/>
    </row>
    <row r="57" spans="2:8">
      <c r="B57" s="12"/>
      <c r="C57" s="112"/>
      <c r="D57" s="112"/>
      <c r="E57" s="112"/>
      <c r="F57" s="112"/>
      <c r="G57" s="112"/>
      <c r="H57" s="112"/>
    </row>
    <row r="58" spans="2:8">
      <c r="B58" s="12"/>
      <c r="C58" s="112"/>
      <c r="D58" s="112"/>
      <c r="E58" s="112"/>
      <c r="F58" s="112"/>
      <c r="G58" s="112"/>
      <c r="H58" s="112"/>
    </row>
    <row r="59" spans="2:8">
      <c r="B59" s="12"/>
      <c r="C59" s="112"/>
      <c r="D59" s="112"/>
      <c r="E59" s="112"/>
      <c r="F59" s="112"/>
      <c r="G59" s="112"/>
      <c r="H59" s="112"/>
    </row>
    <row r="60" spans="2:8">
      <c r="B60" s="12"/>
      <c r="C60" s="112"/>
      <c r="D60" s="112"/>
      <c r="E60" s="112"/>
      <c r="F60" s="112"/>
      <c r="G60" s="112"/>
      <c r="H60" s="112"/>
    </row>
    <row r="61" spans="2:8">
      <c r="B61" s="12"/>
      <c r="C61" s="112"/>
      <c r="D61" s="112"/>
      <c r="E61" s="112"/>
      <c r="F61" s="112"/>
      <c r="G61" s="112"/>
      <c r="H61" s="112"/>
    </row>
    <row r="62" spans="2:8">
      <c r="B62" s="12"/>
      <c r="C62" s="112"/>
      <c r="D62" s="112"/>
      <c r="E62" s="112"/>
      <c r="F62" s="112"/>
      <c r="G62" s="112"/>
      <c r="H62" s="112"/>
    </row>
    <row r="63" spans="2:8">
      <c r="B63" s="12"/>
      <c r="C63" s="112"/>
      <c r="D63" s="112"/>
      <c r="E63" s="112"/>
      <c r="F63" s="112"/>
      <c r="G63" s="112"/>
      <c r="H63" s="112"/>
    </row>
    <row r="64" spans="2:8">
      <c r="B64" s="12"/>
      <c r="C64" s="112"/>
      <c r="D64" s="112"/>
      <c r="E64" s="112"/>
      <c r="F64" s="112"/>
      <c r="G64" s="112"/>
      <c r="H64" s="112"/>
    </row>
    <row r="65" spans="2:8">
      <c r="B65" s="12"/>
      <c r="C65" s="112"/>
      <c r="D65" s="112"/>
      <c r="E65" s="112"/>
      <c r="F65" s="112"/>
      <c r="G65" s="112"/>
      <c r="H65" s="112"/>
    </row>
    <row r="66" spans="2:8">
      <c r="B66" s="12"/>
      <c r="C66" s="112"/>
      <c r="D66" s="112"/>
      <c r="E66" s="112"/>
      <c r="F66" s="112"/>
      <c r="G66" s="112"/>
      <c r="H66" s="112"/>
    </row>
    <row r="67" spans="2:8">
      <c r="B67" s="12"/>
      <c r="C67" s="112"/>
      <c r="D67" s="112"/>
      <c r="E67" s="112"/>
      <c r="F67" s="112"/>
      <c r="G67" s="112"/>
      <c r="H67" s="112"/>
    </row>
  </sheetData>
  <sortState xmlns:xlrd2="http://schemas.microsoft.com/office/spreadsheetml/2017/richdata2" ref="B6:O16">
    <sortCondition descending="1" ref="E6:E16"/>
  </sortState>
  <mergeCells count="2">
    <mergeCell ref="C3:I3"/>
    <mergeCell ref="C19:I19"/>
  </mergeCells>
  <hyperlinks>
    <hyperlink ref="A1" location="Índice!A1" display="Índice" xr:uid="{00000000-0004-0000-0B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1"/>
  <sheetViews>
    <sheetView showGridLines="0" zoomScaleNormal="100" workbookViewId="0">
      <selection activeCell="C4" sqref="C4:G11"/>
    </sheetView>
  </sheetViews>
  <sheetFormatPr baseColWidth="10" defaultRowHeight="11.25"/>
  <cols>
    <col min="1" max="1" width="9.5703125" style="18" customWidth="1"/>
    <col min="2" max="2" width="39" style="18" customWidth="1"/>
    <col min="3" max="5" width="8.85546875" style="25" customWidth="1"/>
    <col min="6" max="6" width="2.85546875" style="25" customWidth="1"/>
    <col min="7" max="7" width="8.85546875" style="25" customWidth="1"/>
    <col min="8" max="8" width="7" style="18" customWidth="1"/>
    <col min="9" max="9" width="4.5703125" style="18" customWidth="1"/>
    <col min="10" max="11" width="11.42578125" style="18"/>
    <col min="12" max="12" width="30.5703125" style="18" customWidth="1"/>
    <col min="13" max="13" width="11.42578125" style="18"/>
    <col min="14" max="14" width="6.5703125" style="18" customWidth="1"/>
    <col min="15" max="253" width="11.42578125" style="18"/>
    <col min="254" max="254" width="3.5703125" style="18" customWidth="1"/>
    <col min="255" max="255" width="37.5703125" style="18" customWidth="1"/>
    <col min="256" max="257" width="0" style="18" hidden="1" customWidth="1"/>
    <col min="258" max="262" width="9.140625" style="18" customWidth="1"/>
    <col min="263" max="263" width="6.5703125" style="18" customWidth="1"/>
    <col min="264" max="509" width="11.42578125" style="18"/>
    <col min="510" max="510" width="3.5703125" style="18" customWidth="1"/>
    <col min="511" max="511" width="37.5703125" style="18" customWidth="1"/>
    <col min="512" max="513" width="0" style="18" hidden="1" customWidth="1"/>
    <col min="514" max="518" width="9.140625" style="18" customWidth="1"/>
    <col min="519" max="519" width="6.5703125" style="18" customWidth="1"/>
    <col min="520" max="765" width="11.42578125" style="18"/>
    <col min="766" max="766" width="3.5703125" style="18" customWidth="1"/>
    <col min="767" max="767" width="37.5703125" style="18" customWidth="1"/>
    <col min="768" max="769" width="0" style="18" hidden="1" customWidth="1"/>
    <col min="770" max="774" width="9.140625" style="18" customWidth="1"/>
    <col min="775" max="775" width="6.5703125" style="18" customWidth="1"/>
    <col min="776" max="1021" width="11.42578125" style="18"/>
    <col min="1022" max="1022" width="3.5703125" style="18" customWidth="1"/>
    <col min="1023" max="1023" width="37.5703125" style="18" customWidth="1"/>
    <col min="1024" max="1025" width="0" style="18" hidden="1" customWidth="1"/>
    <col min="1026" max="1030" width="9.140625" style="18" customWidth="1"/>
    <col min="1031" max="1031" width="6.5703125" style="18" customWidth="1"/>
    <col min="1032" max="1277" width="11.42578125" style="18"/>
    <col min="1278" max="1278" width="3.5703125" style="18" customWidth="1"/>
    <col min="1279" max="1279" width="37.5703125" style="18" customWidth="1"/>
    <col min="1280" max="1281" width="0" style="18" hidden="1" customWidth="1"/>
    <col min="1282" max="1286" width="9.140625" style="18" customWidth="1"/>
    <col min="1287" max="1287" width="6.5703125" style="18" customWidth="1"/>
    <col min="1288" max="1533" width="11.42578125" style="18"/>
    <col min="1534" max="1534" width="3.5703125" style="18" customWidth="1"/>
    <col min="1535" max="1535" width="37.5703125" style="18" customWidth="1"/>
    <col min="1536" max="1537" width="0" style="18" hidden="1" customWidth="1"/>
    <col min="1538" max="1542" width="9.140625" style="18" customWidth="1"/>
    <col min="1543" max="1543" width="6.5703125" style="18" customWidth="1"/>
    <col min="1544" max="1789" width="11.42578125" style="18"/>
    <col min="1790" max="1790" width="3.5703125" style="18" customWidth="1"/>
    <col min="1791" max="1791" width="37.5703125" style="18" customWidth="1"/>
    <col min="1792" max="1793" width="0" style="18" hidden="1" customWidth="1"/>
    <col min="1794" max="1798" width="9.140625" style="18" customWidth="1"/>
    <col min="1799" max="1799" width="6.5703125" style="18" customWidth="1"/>
    <col min="1800" max="2045" width="11.42578125" style="18"/>
    <col min="2046" max="2046" width="3.5703125" style="18" customWidth="1"/>
    <col min="2047" max="2047" width="37.5703125" style="18" customWidth="1"/>
    <col min="2048" max="2049" width="0" style="18" hidden="1" customWidth="1"/>
    <col min="2050" max="2054" width="9.140625" style="18" customWidth="1"/>
    <col min="2055" max="2055" width="6.5703125" style="18" customWidth="1"/>
    <col min="2056" max="2301" width="11.42578125" style="18"/>
    <col min="2302" max="2302" width="3.5703125" style="18" customWidth="1"/>
    <col min="2303" max="2303" width="37.5703125" style="18" customWidth="1"/>
    <col min="2304" max="2305" width="0" style="18" hidden="1" customWidth="1"/>
    <col min="2306" max="2310" width="9.140625" style="18" customWidth="1"/>
    <col min="2311" max="2311" width="6.5703125" style="18" customWidth="1"/>
    <col min="2312" max="2557" width="11.42578125" style="18"/>
    <col min="2558" max="2558" width="3.5703125" style="18" customWidth="1"/>
    <col min="2559" max="2559" width="37.5703125" style="18" customWidth="1"/>
    <col min="2560" max="2561" width="0" style="18" hidden="1" customWidth="1"/>
    <col min="2562" max="2566" width="9.140625" style="18" customWidth="1"/>
    <col min="2567" max="2567" width="6.5703125" style="18" customWidth="1"/>
    <col min="2568" max="2813" width="11.42578125" style="18"/>
    <col min="2814" max="2814" width="3.5703125" style="18" customWidth="1"/>
    <col min="2815" max="2815" width="37.5703125" style="18" customWidth="1"/>
    <col min="2816" max="2817" width="0" style="18" hidden="1" customWidth="1"/>
    <col min="2818" max="2822" width="9.140625" style="18" customWidth="1"/>
    <col min="2823" max="2823" width="6.5703125" style="18" customWidth="1"/>
    <col min="2824" max="3069" width="11.42578125" style="18"/>
    <col min="3070" max="3070" width="3.5703125" style="18" customWidth="1"/>
    <col min="3071" max="3071" width="37.5703125" style="18" customWidth="1"/>
    <col min="3072" max="3073" width="0" style="18" hidden="1" customWidth="1"/>
    <col min="3074" max="3078" width="9.140625" style="18" customWidth="1"/>
    <col min="3079" max="3079" width="6.5703125" style="18" customWidth="1"/>
    <col min="3080" max="3325" width="11.42578125" style="18"/>
    <col min="3326" max="3326" width="3.5703125" style="18" customWidth="1"/>
    <col min="3327" max="3327" width="37.5703125" style="18" customWidth="1"/>
    <col min="3328" max="3329" width="0" style="18" hidden="1" customWidth="1"/>
    <col min="3330" max="3334" width="9.140625" style="18" customWidth="1"/>
    <col min="3335" max="3335" width="6.5703125" style="18" customWidth="1"/>
    <col min="3336" max="3581" width="11.42578125" style="18"/>
    <col min="3582" max="3582" width="3.5703125" style="18" customWidth="1"/>
    <col min="3583" max="3583" width="37.5703125" style="18" customWidth="1"/>
    <col min="3584" max="3585" width="0" style="18" hidden="1" customWidth="1"/>
    <col min="3586" max="3590" width="9.140625" style="18" customWidth="1"/>
    <col min="3591" max="3591" width="6.5703125" style="18" customWidth="1"/>
    <col min="3592" max="3837" width="11.42578125" style="18"/>
    <col min="3838" max="3838" width="3.5703125" style="18" customWidth="1"/>
    <col min="3839" max="3839" width="37.5703125" style="18" customWidth="1"/>
    <col min="3840" max="3841" width="0" style="18" hidden="1" customWidth="1"/>
    <col min="3842" max="3846" width="9.140625" style="18" customWidth="1"/>
    <col min="3847" max="3847" width="6.5703125" style="18" customWidth="1"/>
    <col min="3848" max="4093" width="11.42578125" style="18"/>
    <col min="4094" max="4094" width="3.5703125" style="18" customWidth="1"/>
    <col min="4095" max="4095" width="37.5703125" style="18" customWidth="1"/>
    <col min="4096" max="4097" width="0" style="18" hidden="1" customWidth="1"/>
    <col min="4098" max="4102" width="9.140625" style="18" customWidth="1"/>
    <col min="4103" max="4103" width="6.5703125" style="18" customWidth="1"/>
    <col min="4104" max="4349" width="11.42578125" style="18"/>
    <col min="4350" max="4350" width="3.5703125" style="18" customWidth="1"/>
    <col min="4351" max="4351" width="37.5703125" style="18" customWidth="1"/>
    <col min="4352" max="4353" width="0" style="18" hidden="1" customWidth="1"/>
    <col min="4354" max="4358" width="9.140625" style="18" customWidth="1"/>
    <col min="4359" max="4359" width="6.5703125" style="18" customWidth="1"/>
    <col min="4360" max="4605" width="11.42578125" style="18"/>
    <col min="4606" max="4606" width="3.5703125" style="18" customWidth="1"/>
    <col min="4607" max="4607" width="37.5703125" style="18" customWidth="1"/>
    <col min="4608" max="4609" width="0" style="18" hidden="1" customWidth="1"/>
    <col min="4610" max="4614" width="9.140625" style="18" customWidth="1"/>
    <col min="4615" max="4615" width="6.5703125" style="18" customWidth="1"/>
    <col min="4616" max="4861" width="11.42578125" style="18"/>
    <col min="4862" max="4862" width="3.5703125" style="18" customWidth="1"/>
    <col min="4863" max="4863" width="37.5703125" style="18" customWidth="1"/>
    <col min="4864" max="4865" width="0" style="18" hidden="1" customWidth="1"/>
    <col min="4866" max="4870" width="9.140625" style="18" customWidth="1"/>
    <col min="4871" max="4871" width="6.5703125" style="18" customWidth="1"/>
    <col min="4872" max="5117" width="11.42578125" style="18"/>
    <col min="5118" max="5118" width="3.5703125" style="18" customWidth="1"/>
    <col min="5119" max="5119" width="37.5703125" style="18" customWidth="1"/>
    <col min="5120" max="5121" width="0" style="18" hidden="1" customWidth="1"/>
    <col min="5122" max="5126" width="9.140625" style="18" customWidth="1"/>
    <col min="5127" max="5127" width="6.5703125" style="18" customWidth="1"/>
    <col min="5128" max="5373" width="11.42578125" style="18"/>
    <col min="5374" max="5374" width="3.5703125" style="18" customWidth="1"/>
    <col min="5375" max="5375" width="37.5703125" style="18" customWidth="1"/>
    <col min="5376" max="5377" width="0" style="18" hidden="1" customWidth="1"/>
    <col min="5378" max="5382" width="9.140625" style="18" customWidth="1"/>
    <col min="5383" max="5383" width="6.5703125" style="18" customWidth="1"/>
    <col min="5384" max="5629" width="11.42578125" style="18"/>
    <col min="5630" max="5630" width="3.5703125" style="18" customWidth="1"/>
    <col min="5631" max="5631" width="37.5703125" style="18" customWidth="1"/>
    <col min="5632" max="5633" width="0" style="18" hidden="1" customWidth="1"/>
    <col min="5634" max="5638" width="9.140625" style="18" customWidth="1"/>
    <col min="5639" max="5639" width="6.5703125" style="18" customWidth="1"/>
    <col min="5640" max="5885" width="11.42578125" style="18"/>
    <col min="5886" max="5886" width="3.5703125" style="18" customWidth="1"/>
    <col min="5887" max="5887" width="37.5703125" style="18" customWidth="1"/>
    <col min="5888" max="5889" width="0" style="18" hidden="1" customWidth="1"/>
    <col min="5890" max="5894" width="9.140625" style="18" customWidth="1"/>
    <col min="5895" max="5895" width="6.5703125" style="18" customWidth="1"/>
    <col min="5896" max="6141" width="11.42578125" style="18"/>
    <col min="6142" max="6142" width="3.5703125" style="18" customWidth="1"/>
    <col min="6143" max="6143" width="37.5703125" style="18" customWidth="1"/>
    <col min="6144" max="6145" width="0" style="18" hidden="1" customWidth="1"/>
    <col min="6146" max="6150" width="9.140625" style="18" customWidth="1"/>
    <col min="6151" max="6151" width="6.5703125" style="18" customWidth="1"/>
    <col min="6152" max="6397" width="11.42578125" style="18"/>
    <col min="6398" max="6398" width="3.5703125" style="18" customWidth="1"/>
    <col min="6399" max="6399" width="37.5703125" style="18" customWidth="1"/>
    <col min="6400" max="6401" width="0" style="18" hidden="1" customWidth="1"/>
    <col min="6402" max="6406" width="9.140625" style="18" customWidth="1"/>
    <col min="6407" max="6407" width="6.5703125" style="18" customWidth="1"/>
    <col min="6408" max="6653" width="11.42578125" style="18"/>
    <col min="6654" max="6654" width="3.5703125" style="18" customWidth="1"/>
    <col min="6655" max="6655" width="37.5703125" style="18" customWidth="1"/>
    <col min="6656" max="6657" width="0" style="18" hidden="1" customWidth="1"/>
    <col min="6658" max="6662" width="9.140625" style="18" customWidth="1"/>
    <col min="6663" max="6663" width="6.5703125" style="18" customWidth="1"/>
    <col min="6664" max="6909" width="11.42578125" style="18"/>
    <col min="6910" max="6910" width="3.5703125" style="18" customWidth="1"/>
    <col min="6911" max="6911" width="37.5703125" style="18" customWidth="1"/>
    <col min="6912" max="6913" width="0" style="18" hidden="1" customWidth="1"/>
    <col min="6914" max="6918" width="9.140625" style="18" customWidth="1"/>
    <col min="6919" max="6919" width="6.5703125" style="18" customWidth="1"/>
    <col min="6920" max="7165" width="11.42578125" style="18"/>
    <col min="7166" max="7166" width="3.5703125" style="18" customWidth="1"/>
    <col min="7167" max="7167" width="37.5703125" style="18" customWidth="1"/>
    <col min="7168" max="7169" width="0" style="18" hidden="1" customWidth="1"/>
    <col min="7170" max="7174" width="9.140625" style="18" customWidth="1"/>
    <col min="7175" max="7175" width="6.5703125" style="18" customWidth="1"/>
    <col min="7176" max="7421" width="11.42578125" style="18"/>
    <col min="7422" max="7422" width="3.5703125" style="18" customWidth="1"/>
    <col min="7423" max="7423" width="37.5703125" style="18" customWidth="1"/>
    <col min="7424" max="7425" width="0" style="18" hidden="1" customWidth="1"/>
    <col min="7426" max="7430" width="9.140625" style="18" customWidth="1"/>
    <col min="7431" max="7431" width="6.5703125" style="18" customWidth="1"/>
    <col min="7432" max="7677" width="11.42578125" style="18"/>
    <col min="7678" max="7678" width="3.5703125" style="18" customWidth="1"/>
    <col min="7679" max="7679" width="37.5703125" style="18" customWidth="1"/>
    <col min="7680" max="7681" width="0" style="18" hidden="1" customWidth="1"/>
    <col min="7682" max="7686" width="9.140625" style="18" customWidth="1"/>
    <col min="7687" max="7687" width="6.5703125" style="18" customWidth="1"/>
    <col min="7688" max="7933" width="11.42578125" style="18"/>
    <col min="7934" max="7934" width="3.5703125" style="18" customWidth="1"/>
    <col min="7935" max="7935" width="37.5703125" style="18" customWidth="1"/>
    <col min="7936" max="7937" width="0" style="18" hidden="1" customWidth="1"/>
    <col min="7938" max="7942" width="9.140625" style="18" customWidth="1"/>
    <col min="7943" max="7943" width="6.5703125" style="18" customWidth="1"/>
    <col min="7944" max="8189" width="11.42578125" style="18"/>
    <col min="8190" max="8190" width="3.5703125" style="18" customWidth="1"/>
    <col min="8191" max="8191" width="37.5703125" style="18" customWidth="1"/>
    <col min="8192" max="8193" width="0" style="18" hidden="1" customWidth="1"/>
    <col min="8194" max="8198" width="9.140625" style="18" customWidth="1"/>
    <col min="8199" max="8199" width="6.5703125" style="18" customWidth="1"/>
    <col min="8200" max="8445" width="11.42578125" style="18"/>
    <col min="8446" max="8446" width="3.5703125" style="18" customWidth="1"/>
    <col min="8447" max="8447" width="37.5703125" style="18" customWidth="1"/>
    <col min="8448" max="8449" width="0" style="18" hidden="1" customWidth="1"/>
    <col min="8450" max="8454" width="9.140625" style="18" customWidth="1"/>
    <col min="8455" max="8455" width="6.5703125" style="18" customWidth="1"/>
    <col min="8456" max="8701" width="11.42578125" style="18"/>
    <col min="8702" max="8702" width="3.5703125" style="18" customWidth="1"/>
    <col min="8703" max="8703" width="37.5703125" style="18" customWidth="1"/>
    <col min="8704" max="8705" width="0" style="18" hidden="1" customWidth="1"/>
    <col min="8706" max="8710" width="9.140625" style="18" customWidth="1"/>
    <col min="8711" max="8711" width="6.5703125" style="18" customWidth="1"/>
    <col min="8712" max="8957" width="11.42578125" style="18"/>
    <col min="8958" max="8958" width="3.5703125" style="18" customWidth="1"/>
    <col min="8959" max="8959" width="37.5703125" style="18" customWidth="1"/>
    <col min="8960" max="8961" width="0" style="18" hidden="1" customWidth="1"/>
    <col min="8962" max="8966" width="9.140625" style="18" customWidth="1"/>
    <col min="8967" max="8967" width="6.5703125" style="18" customWidth="1"/>
    <col min="8968" max="9213" width="11.42578125" style="18"/>
    <col min="9214" max="9214" width="3.5703125" style="18" customWidth="1"/>
    <col min="9215" max="9215" width="37.5703125" style="18" customWidth="1"/>
    <col min="9216" max="9217" width="0" style="18" hidden="1" customWidth="1"/>
    <col min="9218" max="9222" width="9.140625" style="18" customWidth="1"/>
    <col min="9223" max="9223" width="6.5703125" style="18" customWidth="1"/>
    <col min="9224" max="9469" width="11.42578125" style="18"/>
    <col min="9470" max="9470" width="3.5703125" style="18" customWidth="1"/>
    <col min="9471" max="9471" width="37.5703125" style="18" customWidth="1"/>
    <col min="9472" max="9473" width="0" style="18" hidden="1" customWidth="1"/>
    <col min="9474" max="9478" width="9.140625" style="18" customWidth="1"/>
    <col min="9479" max="9479" width="6.5703125" style="18" customWidth="1"/>
    <col min="9480" max="9725" width="11.42578125" style="18"/>
    <col min="9726" max="9726" width="3.5703125" style="18" customWidth="1"/>
    <col min="9727" max="9727" width="37.5703125" style="18" customWidth="1"/>
    <col min="9728" max="9729" width="0" style="18" hidden="1" customWidth="1"/>
    <col min="9730" max="9734" width="9.140625" style="18" customWidth="1"/>
    <col min="9735" max="9735" width="6.5703125" style="18" customWidth="1"/>
    <col min="9736" max="9981" width="11.42578125" style="18"/>
    <col min="9982" max="9982" width="3.5703125" style="18" customWidth="1"/>
    <col min="9983" max="9983" width="37.5703125" style="18" customWidth="1"/>
    <col min="9984" max="9985" width="0" style="18" hidden="1" customWidth="1"/>
    <col min="9986" max="9990" width="9.140625" style="18" customWidth="1"/>
    <col min="9991" max="9991" width="6.5703125" style="18" customWidth="1"/>
    <col min="9992" max="10237" width="11.42578125" style="18"/>
    <col min="10238" max="10238" width="3.5703125" style="18" customWidth="1"/>
    <col min="10239" max="10239" width="37.5703125" style="18" customWidth="1"/>
    <col min="10240" max="10241" width="0" style="18" hidden="1" customWidth="1"/>
    <col min="10242" max="10246" width="9.140625" style="18" customWidth="1"/>
    <col min="10247" max="10247" width="6.5703125" style="18" customWidth="1"/>
    <col min="10248" max="10493" width="11.42578125" style="18"/>
    <col min="10494" max="10494" width="3.5703125" style="18" customWidth="1"/>
    <col min="10495" max="10495" width="37.5703125" style="18" customWidth="1"/>
    <col min="10496" max="10497" width="0" style="18" hidden="1" customWidth="1"/>
    <col min="10498" max="10502" width="9.140625" style="18" customWidth="1"/>
    <col min="10503" max="10503" width="6.5703125" style="18" customWidth="1"/>
    <col min="10504" max="10749" width="11.42578125" style="18"/>
    <col min="10750" max="10750" width="3.5703125" style="18" customWidth="1"/>
    <col min="10751" max="10751" width="37.5703125" style="18" customWidth="1"/>
    <col min="10752" max="10753" width="0" style="18" hidden="1" customWidth="1"/>
    <col min="10754" max="10758" width="9.140625" style="18" customWidth="1"/>
    <col min="10759" max="10759" width="6.5703125" style="18" customWidth="1"/>
    <col min="10760" max="11005" width="11.42578125" style="18"/>
    <col min="11006" max="11006" width="3.5703125" style="18" customWidth="1"/>
    <col min="11007" max="11007" width="37.5703125" style="18" customWidth="1"/>
    <col min="11008" max="11009" width="0" style="18" hidden="1" customWidth="1"/>
    <col min="11010" max="11014" width="9.140625" style="18" customWidth="1"/>
    <col min="11015" max="11015" width="6.5703125" style="18" customWidth="1"/>
    <col min="11016" max="11261" width="11.42578125" style="18"/>
    <col min="11262" max="11262" width="3.5703125" style="18" customWidth="1"/>
    <col min="11263" max="11263" width="37.5703125" style="18" customWidth="1"/>
    <col min="11264" max="11265" width="0" style="18" hidden="1" customWidth="1"/>
    <col min="11266" max="11270" width="9.140625" style="18" customWidth="1"/>
    <col min="11271" max="11271" width="6.5703125" style="18" customWidth="1"/>
    <col min="11272" max="11517" width="11.42578125" style="18"/>
    <col min="11518" max="11518" width="3.5703125" style="18" customWidth="1"/>
    <col min="11519" max="11519" width="37.5703125" style="18" customWidth="1"/>
    <col min="11520" max="11521" width="0" style="18" hidden="1" customWidth="1"/>
    <col min="11522" max="11526" width="9.140625" style="18" customWidth="1"/>
    <col min="11527" max="11527" width="6.5703125" style="18" customWidth="1"/>
    <col min="11528" max="11773" width="11.42578125" style="18"/>
    <col min="11774" max="11774" width="3.5703125" style="18" customWidth="1"/>
    <col min="11775" max="11775" width="37.5703125" style="18" customWidth="1"/>
    <col min="11776" max="11777" width="0" style="18" hidden="1" customWidth="1"/>
    <col min="11778" max="11782" width="9.140625" style="18" customWidth="1"/>
    <col min="11783" max="11783" width="6.5703125" style="18" customWidth="1"/>
    <col min="11784" max="12029" width="11.42578125" style="18"/>
    <col min="12030" max="12030" width="3.5703125" style="18" customWidth="1"/>
    <col min="12031" max="12031" width="37.5703125" style="18" customWidth="1"/>
    <col min="12032" max="12033" width="0" style="18" hidden="1" customWidth="1"/>
    <col min="12034" max="12038" width="9.140625" style="18" customWidth="1"/>
    <col min="12039" max="12039" width="6.5703125" style="18" customWidth="1"/>
    <col min="12040" max="12285" width="11.42578125" style="18"/>
    <col min="12286" max="12286" width="3.5703125" style="18" customWidth="1"/>
    <col min="12287" max="12287" width="37.5703125" style="18" customWidth="1"/>
    <col min="12288" max="12289" width="0" style="18" hidden="1" customWidth="1"/>
    <col min="12290" max="12294" width="9.140625" style="18" customWidth="1"/>
    <col min="12295" max="12295" width="6.5703125" style="18" customWidth="1"/>
    <col min="12296" max="12541" width="11.42578125" style="18"/>
    <col min="12542" max="12542" width="3.5703125" style="18" customWidth="1"/>
    <col min="12543" max="12543" width="37.5703125" style="18" customWidth="1"/>
    <col min="12544" max="12545" width="0" style="18" hidden="1" customWidth="1"/>
    <col min="12546" max="12550" width="9.140625" style="18" customWidth="1"/>
    <col min="12551" max="12551" width="6.5703125" style="18" customWidth="1"/>
    <col min="12552" max="12797" width="11.42578125" style="18"/>
    <col min="12798" max="12798" width="3.5703125" style="18" customWidth="1"/>
    <col min="12799" max="12799" width="37.5703125" style="18" customWidth="1"/>
    <col min="12800" max="12801" width="0" style="18" hidden="1" customWidth="1"/>
    <col min="12802" max="12806" width="9.140625" style="18" customWidth="1"/>
    <col min="12807" max="12807" width="6.5703125" style="18" customWidth="1"/>
    <col min="12808" max="13053" width="11.42578125" style="18"/>
    <col min="13054" max="13054" width="3.5703125" style="18" customWidth="1"/>
    <col min="13055" max="13055" width="37.5703125" style="18" customWidth="1"/>
    <col min="13056" max="13057" width="0" style="18" hidden="1" customWidth="1"/>
    <col min="13058" max="13062" width="9.140625" style="18" customWidth="1"/>
    <col min="13063" max="13063" width="6.5703125" style="18" customWidth="1"/>
    <col min="13064" max="13309" width="11.42578125" style="18"/>
    <col min="13310" max="13310" width="3.5703125" style="18" customWidth="1"/>
    <col min="13311" max="13311" width="37.5703125" style="18" customWidth="1"/>
    <col min="13312" max="13313" width="0" style="18" hidden="1" customWidth="1"/>
    <col min="13314" max="13318" width="9.140625" style="18" customWidth="1"/>
    <col min="13319" max="13319" width="6.5703125" style="18" customWidth="1"/>
    <col min="13320" max="13565" width="11.42578125" style="18"/>
    <col min="13566" max="13566" width="3.5703125" style="18" customWidth="1"/>
    <col min="13567" max="13567" width="37.5703125" style="18" customWidth="1"/>
    <col min="13568" max="13569" width="0" style="18" hidden="1" customWidth="1"/>
    <col min="13570" max="13574" width="9.140625" style="18" customWidth="1"/>
    <col min="13575" max="13575" width="6.5703125" style="18" customWidth="1"/>
    <col min="13576" max="13821" width="11.42578125" style="18"/>
    <col min="13822" max="13822" width="3.5703125" style="18" customWidth="1"/>
    <col min="13823" max="13823" width="37.5703125" style="18" customWidth="1"/>
    <col min="13824" max="13825" width="0" style="18" hidden="1" customWidth="1"/>
    <col min="13826" max="13830" width="9.140625" style="18" customWidth="1"/>
    <col min="13831" max="13831" width="6.5703125" style="18" customWidth="1"/>
    <col min="13832" max="14077" width="11.42578125" style="18"/>
    <col min="14078" max="14078" width="3.5703125" style="18" customWidth="1"/>
    <col min="14079" max="14079" width="37.5703125" style="18" customWidth="1"/>
    <col min="14080" max="14081" width="0" style="18" hidden="1" customWidth="1"/>
    <col min="14082" max="14086" width="9.140625" style="18" customWidth="1"/>
    <col min="14087" max="14087" width="6.5703125" style="18" customWidth="1"/>
    <col min="14088" max="14333" width="11.42578125" style="18"/>
    <col min="14334" max="14334" width="3.5703125" style="18" customWidth="1"/>
    <col min="14335" max="14335" width="37.5703125" style="18" customWidth="1"/>
    <col min="14336" max="14337" width="0" style="18" hidden="1" customWidth="1"/>
    <col min="14338" max="14342" width="9.140625" style="18" customWidth="1"/>
    <col min="14343" max="14343" width="6.5703125" style="18" customWidth="1"/>
    <col min="14344" max="14589" width="11.42578125" style="18"/>
    <col min="14590" max="14590" width="3.5703125" style="18" customWidth="1"/>
    <col min="14591" max="14591" width="37.5703125" style="18" customWidth="1"/>
    <col min="14592" max="14593" width="0" style="18" hidden="1" customWidth="1"/>
    <col min="14594" max="14598" width="9.140625" style="18" customWidth="1"/>
    <col min="14599" max="14599" width="6.5703125" style="18" customWidth="1"/>
    <col min="14600" max="14845" width="11.42578125" style="18"/>
    <col min="14846" max="14846" width="3.5703125" style="18" customWidth="1"/>
    <col min="14847" max="14847" width="37.5703125" style="18" customWidth="1"/>
    <col min="14848" max="14849" width="0" style="18" hidden="1" customWidth="1"/>
    <col min="14850" max="14854" width="9.140625" style="18" customWidth="1"/>
    <col min="14855" max="14855" width="6.5703125" style="18" customWidth="1"/>
    <col min="14856" max="15101" width="11.42578125" style="18"/>
    <col min="15102" max="15102" width="3.5703125" style="18" customWidth="1"/>
    <col min="15103" max="15103" width="37.5703125" style="18" customWidth="1"/>
    <col min="15104" max="15105" width="0" style="18" hidden="1" customWidth="1"/>
    <col min="15106" max="15110" width="9.140625" style="18" customWidth="1"/>
    <col min="15111" max="15111" width="6.5703125" style="18" customWidth="1"/>
    <col min="15112" max="15357" width="11.42578125" style="18"/>
    <col min="15358" max="15358" width="3.5703125" style="18" customWidth="1"/>
    <col min="15359" max="15359" width="37.5703125" style="18" customWidth="1"/>
    <col min="15360" max="15361" width="0" style="18" hidden="1" customWidth="1"/>
    <col min="15362" max="15366" width="9.140625" style="18" customWidth="1"/>
    <col min="15367" max="15367" width="6.5703125" style="18" customWidth="1"/>
    <col min="15368" max="15613" width="11.42578125" style="18"/>
    <col min="15614" max="15614" width="3.5703125" style="18" customWidth="1"/>
    <col min="15615" max="15615" width="37.5703125" style="18" customWidth="1"/>
    <col min="15616" max="15617" width="0" style="18" hidden="1" customWidth="1"/>
    <col min="15618" max="15622" width="9.140625" style="18" customWidth="1"/>
    <col min="15623" max="15623" width="6.5703125" style="18" customWidth="1"/>
    <col min="15624" max="15869" width="11.42578125" style="18"/>
    <col min="15870" max="15870" width="3.5703125" style="18" customWidth="1"/>
    <col min="15871" max="15871" width="37.5703125" style="18" customWidth="1"/>
    <col min="15872" max="15873" width="0" style="18" hidden="1" customWidth="1"/>
    <col min="15874" max="15878" width="9.140625" style="18" customWidth="1"/>
    <col min="15879" max="15879" width="6.5703125" style="18" customWidth="1"/>
    <col min="15880" max="16125" width="11.42578125" style="18"/>
    <col min="16126" max="16126" width="3.5703125" style="18" customWidth="1"/>
    <col min="16127" max="16127" width="37.5703125" style="18" customWidth="1"/>
    <col min="16128" max="16129" width="0" style="18" hidden="1" customWidth="1"/>
    <col min="16130" max="16134" width="9.140625" style="18" customWidth="1"/>
    <col min="16135" max="16135" width="6.5703125" style="18" customWidth="1"/>
    <col min="16136" max="16384" width="11.42578125" style="18"/>
  </cols>
  <sheetData>
    <row r="1" spans="1:10" s="129" customFormat="1" ht="53.25" customHeight="1">
      <c r="A1" s="130" t="s">
        <v>169</v>
      </c>
    </row>
    <row r="2" spans="1:10">
      <c r="B2" s="20"/>
      <c r="C2" s="23"/>
      <c r="D2" s="23"/>
      <c r="E2" s="23"/>
      <c r="F2" s="23"/>
      <c r="G2" s="101"/>
      <c r="H2" s="20"/>
      <c r="I2" s="20"/>
      <c r="J2" s="20"/>
    </row>
    <row r="3" spans="1:10">
      <c r="B3" s="20"/>
      <c r="C3" s="23"/>
      <c r="D3" s="23"/>
      <c r="E3" s="154"/>
      <c r="F3" s="23"/>
      <c r="G3" s="101"/>
      <c r="H3" s="23" t="s">
        <v>0</v>
      </c>
      <c r="I3" s="20"/>
      <c r="J3" s="20"/>
    </row>
    <row r="4" spans="1:10" ht="25.5" customHeight="1" thickBot="1">
      <c r="B4" s="128" t="s">
        <v>116</v>
      </c>
      <c r="C4" s="392" t="s">
        <v>205</v>
      </c>
      <c r="D4" s="393" t="s">
        <v>222</v>
      </c>
      <c r="E4" s="583" t="s">
        <v>225</v>
      </c>
      <c r="F4" s="255"/>
      <c r="G4" s="256" t="s">
        <v>224</v>
      </c>
      <c r="H4" s="156"/>
      <c r="I4" s="20"/>
      <c r="J4" s="20"/>
    </row>
    <row r="5" spans="1:10" ht="18.75" customHeight="1">
      <c r="B5" s="217" t="s">
        <v>88</v>
      </c>
      <c r="C5" s="574">
        <v>70.879028599999998</v>
      </c>
      <c r="D5" s="694">
        <v>65.040441104954098</v>
      </c>
      <c r="E5" s="503">
        <v>-8.2373977329676662E-2</v>
      </c>
      <c r="F5" s="695"/>
      <c r="G5" s="575">
        <v>304.2</v>
      </c>
      <c r="H5" s="140"/>
      <c r="I5" s="20"/>
      <c r="J5" s="20"/>
    </row>
    <row r="6" spans="1:10" ht="18.75" customHeight="1">
      <c r="B6" s="217" t="s">
        <v>146</v>
      </c>
      <c r="C6" s="576">
        <v>126.867150558285</v>
      </c>
      <c r="D6" s="696">
        <v>133.39584415372701</v>
      </c>
      <c r="E6" s="503">
        <v>5.1460867267154375E-2</v>
      </c>
      <c r="F6" s="695"/>
      <c r="G6" s="575">
        <v>530.79999999999995</v>
      </c>
      <c r="H6" s="140"/>
      <c r="I6" s="20"/>
      <c r="J6" s="20"/>
    </row>
    <row r="7" spans="1:10" ht="18.75" customHeight="1">
      <c r="B7" s="217" t="s">
        <v>195</v>
      </c>
      <c r="C7" s="576">
        <v>0</v>
      </c>
      <c r="D7" s="696">
        <v>0</v>
      </c>
      <c r="E7" s="503"/>
      <c r="F7" s="695"/>
      <c r="G7" s="577">
        <v>31.6</v>
      </c>
      <c r="H7" s="140"/>
      <c r="I7" s="20"/>
      <c r="J7" s="20"/>
    </row>
    <row r="8" spans="1:10" s="70" customFormat="1" ht="18.75" customHeight="1">
      <c r="B8" s="541" t="s">
        <v>90</v>
      </c>
      <c r="C8" s="578">
        <v>197.74617915818499</v>
      </c>
      <c r="D8" s="697">
        <v>198.43628525868101</v>
      </c>
      <c r="E8" s="702">
        <v>3.4898580768227827E-3</v>
      </c>
      <c r="F8" s="698"/>
      <c r="G8" s="579">
        <v>866.6</v>
      </c>
      <c r="H8" s="137"/>
      <c r="I8" s="22"/>
      <c r="J8" s="22"/>
    </row>
    <row r="9" spans="1:10" s="70" customFormat="1" ht="18.75" customHeight="1">
      <c r="B9" s="573" t="s">
        <v>26</v>
      </c>
      <c r="C9" s="580">
        <v>178.84816143156399</v>
      </c>
      <c r="D9" s="697">
        <v>187.14655971951399</v>
      </c>
      <c r="E9" s="702">
        <v>4.6399125501356497E-2</v>
      </c>
      <c r="F9" s="698"/>
      <c r="G9" s="581">
        <v>719.9</v>
      </c>
      <c r="H9" s="137"/>
      <c r="I9" s="22"/>
      <c r="J9" s="22"/>
    </row>
    <row r="10" spans="1:10" ht="18.75" customHeight="1">
      <c r="B10" s="541" t="s">
        <v>91</v>
      </c>
      <c r="C10" s="578">
        <v>376.59434058974898</v>
      </c>
      <c r="D10" s="699">
        <v>385.582844978195</v>
      </c>
      <c r="E10" s="703">
        <v>2.3867869002943465E-2</v>
      </c>
      <c r="F10" s="695"/>
      <c r="G10" s="582">
        <v>1586.5</v>
      </c>
      <c r="H10" s="137"/>
      <c r="I10" s="20"/>
      <c r="J10" s="20"/>
    </row>
    <row r="11" spans="1:10" ht="18.75" customHeight="1">
      <c r="B11" s="541" t="s">
        <v>180</v>
      </c>
      <c r="C11" s="503">
        <v>0.26439449916521424</v>
      </c>
      <c r="D11" s="700">
        <v>0.27493799594350937</v>
      </c>
      <c r="E11" s="503"/>
      <c r="F11" s="701"/>
      <c r="G11" s="503">
        <v>0.30497205060311861</v>
      </c>
      <c r="H11" s="142"/>
      <c r="I11" s="20"/>
    </row>
    <row r="12" spans="1:10" ht="14.25" customHeight="1">
      <c r="B12" s="20"/>
      <c r="C12" s="99"/>
      <c r="D12" s="99"/>
      <c r="E12" s="99"/>
      <c r="F12" s="99"/>
      <c r="G12" s="99"/>
      <c r="H12" s="29"/>
      <c r="I12" s="20"/>
    </row>
    <row r="13" spans="1:10" ht="14.25" customHeight="1">
      <c r="B13" s="20"/>
      <c r="C13" s="42"/>
      <c r="D13" s="42"/>
      <c r="E13" s="42"/>
      <c r="F13" s="42"/>
      <c r="G13" s="42"/>
      <c r="H13" s="68"/>
      <c r="I13" s="20"/>
    </row>
    <row r="14" spans="1:10" ht="14.25" customHeight="1">
      <c r="B14" s="20"/>
      <c r="C14" s="16"/>
      <c r="D14" s="16"/>
      <c r="E14" s="16"/>
      <c r="F14" s="16"/>
      <c r="G14" s="16"/>
      <c r="H14" s="41"/>
      <c r="I14" s="20"/>
    </row>
    <row r="15" spans="1:10" ht="14.25" customHeight="1">
      <c r="B15" s="20"/>
      <c r="C15" s="16"/>
      <c r="D15" s="16"/>
      <c r="E15" s="16"/>
      <c r="F15" s="16"/>
      <c r="G15" s="16"/>
      <c r="H15" s="41"/>
      <c r="I15" s="20"/>
    </row>
    <row r="16" spans="1:10" s="70" customFormat="1" ht="14.25" customHeight="1">
      <c r="B16" s="22"/>
      <c r="C16" s="29"/>
      <c r="D16" s="29"/>
      <c r="E16" s="29"/>
      <c r="F16" s="29"/>
      <c r="G16" s="29"/>
      <c r="H16" s="42"/>
      <c r="I16" s="22"/>
    </row>
    <row r="17" spans="2:12">
      <c r="B17" s="20"/>
      <c r="C17" s="23"/>
      <c r="D17" s="23"/>
      <c r="E17" s="23"/>
      <c r="F17" s="23"/>
      <c r="G17" s="101"/>
      <c r="H17" s="23"/>
      <c r="I17" s="20"/>
      <c r="J17" s="20"/>
    </row>
    <row r="18" spans="2:12">
      <c r="B18" s="20"/>
      <c r="C18" s="20"/>
      <c r="D18" s="20"/>
      <c r="E18" s="20"/>
      <c r="F18" s="20"/>
      <c r="G18" s="20"/>
      <c r="H18" s="20"/>
      <c r="I18" s="20"/>
      <c r="J18" s="20"/>
    </row>
    <row r="19" spans="2:12" s="21" customFormat="1" hidden="1">
      <c r="B19" s="26"/>
      <c r="C19" s="65"/>
      <c r="D19" s="65"/>
      <c r="E19" s="65"/>
      <c r="F19" s="65"/>
      <c r="G19" s="65"/>
      <c r="H19" s="28"/>
      <c r="I19" s="26"/>
      <c r="J19" s="26"/>
    </row>
    <row r="20" spans="2:12" s="21" customFormat="1" hidden="1">
      <c r="B20" s="26"/>
      <c r="C20" s="65"/>
      <c r="D20" s="65"/>
      <c r="E20" s="65"/>
      <c r="F20" s="65"/>
      <c r="G20" s="65"/>
      <c r="H20" s="28"/>
      <c r="I20" s="26"/>
      <c r="J20" s="26"/>
    </row>
    <row r="21" spans="2:12" s="21" customFormat="1" hidden="1">
      <c r="B21" s="26"/>
      <c r="C21" s="65"/>
      <c r="D21" s="65"/>
      <c r="E21" s="65"/>
      <c r="F21" s="65"/>
      <c r="G21" s="65"/>
      <c r="H21" s="28"/>
      <c r="I21" s="26"/>
      <c r="J21" s="26"/>
    </row>
    <row r="22" spans="2:12">
      <c r="B22" s="20"/>
      <c r="C22" s="16"/>
      <c r="D22" s="16"/>
      <c r="E22" s="16"/>
      <c r="F22" s="16"/>
      <c r="G22" s="16"/>
      <c r="H22" s="41"/>
      <c r="I22" s="20"/>
      <c r="J22" s="20"/>
    </row>
    <row r="23" spans="2:12">
      <c r="B23" s="20"/>
      <c r="C23" s="76"/>
      <c r="D23" s="76"/>
      <c r="E23" s="76"/>
      <c r="F23" s="76"/>
      <c r="G23" s="76"/>
      <c r="H23" s="41"/>
      <c r="I23" s="20"/>
      <c r="J23" s="20"/>
    </row>
    <row r="24" spans="2:12" s="70" customFormat="1">
      <c r="B24" s="22"/>
      <c r="C24" s="29"/>
      <c r="D24" s="29"/>
      <c r="E24" s="29"/>
      <c r="F24" s="29"/>
      <c r="G24" s="29"/>
      <c r="H24" s="42"/>
      <c r="I24" s="22"/>
      <c r="J24" s="22"/>
    </row>
    <row r="25" spans="2:12">
      <c r="B25" s="20"/>
      <c r="C25" s="23"/>
      <c r="D25" s="23"/>
      <c r="E25" s="23"/>
      <c r="F25" s="23"/>
      <c r="G25" s="101"/>
      <c r="H25" s="20"/>
      <c r="I25" s="20"/>
      <c r="J25" s="20"/>
    </row>
    <row r="26" spans="2:12">
      <c r="E26" s="77"/>
      <c r="F26" s="77"/>
      <c r="G26" s="77"/>
    </row>
    <row r="32" spans="2:12" ht="16.5" customHeight="1">
      <c r="L32" s="78"/>
    </row>
    <row r="53" spans="8:8">
      <c r="H53" s="75"/>
    </row>
    <row r="54" spans="8:8">
      <c r="H54" s="75"/>
    </row>
    <row r="55" spans="8:8">
      <c r="H55" s="75"/>
    </row>
    <row r="59" spans="8:8">
      <c r="H59" s="75"/>
    </row>
    <row r="60" spans="8:8">
      <c r="H60" s="75"/>
    </row>
    <row r="61" spans="8:8">
      <c r="H61" s="75"/>
    </row>
  </sheetData>
  <hyperlinks>
    <hyperlink ref="A1" location="Índice!A1" display="Índice" xr:uid="{00000000-0004-0000-0C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K25"/>
  <sheetViews>
    <sheetView showGridLines="0" zoomScaleNormal="100" workbookViewId="0">
      <selection activeCell="C4" sqref="C4:G23"/>
    </sheetView>
  </sheetViews>
  <sheetFormatPr baseColWidth="10" defaultColWidth="5.5703125" defaultRowHeight="11.25"/>
  <cols>
    <col min="1" max="1" width="9.5703125" style="20" customWidth="1"/>
    <col min="2" max="2" width="41.85546875" style="20" customWidth="1"/>
    <col min="3" max="5" width="9" style="23" customWidth="1"/>
    <col min="6" max="6" width="2.85546875" style="23" customWidth="1"/>
    <col min="7" max="7" width="9" style="102" customWidth="1"/>
    <col min="8" max="8" width="7.140625" style="20" customWidth="1"/>
    <col min="9" max="9" width="5.5703125" style="20" customWidth="1"/>
    <col min="10" max="11" width="10.42578125" style="20" customWidth="1"/>
    <col min="12" max="248" width="5.5703125" style="20"/>
    <col min="249" max="249" width="0.5703125" style="20" customWidth="1"/>
    <col min="250" max="250" width="2.42578125" style="20" customWidth="1"/>
    <col min="251" max="251" width="40.42578125" style="20" customWidth="1"/>
    <col min="252" max="253" width="0" style="20" hidden="1" customWidth="1"/>
    <col min="254" max="259" width="7.42578125" style="20" customWidth="1"/>
    <col min="260" max="260" width="3.85546875" style="20" customWidth="1"/>
    <col min="261" max="261" width="5.5703125" style="20" customWidth="1"/>
    <col min="262" max="262" width="10.140625" style="20" bestFit="1" customWidth="1"/>
    <col min="263" max="264" width="8.42578125" style="20" bestFit="1" customWidth="1"/>
    <col min="265" max="504" width="5.5703125" style="20"/>
    <col min="505" max="505" width="0.5703125" style="20" customWidth="1"/>
    <col min="506" max="506" width="2.42578125" style="20" customWidth="1"/>
    <col min="507" max="507" width="40.42578125" style="20" customWidth="1"/>
    <col min="508" max="509" width="0" style="20" hidden="1" customWidth="1"/>
    <col min="510" max="515" width="7.42578125" style="20" customWidth="1"/>
    <col min="516" max="516" width="3.85546875" style="20" customWidth="1"/>
    <col min="517" max="517" width="5.5703125" style="20" customWidth="1"/>
    <col min="518" max="518" width="10.140625" style="20" bestFit="1" customWidth="1"/>
    <col min="519" max="520" width="8.42578125" style="20" bestFit="1" customWidth="1"/>
    <col min="521" max="760" width="5.5703125" style="20"/>
    <col min="761" max="761" width="0.5703125" style="20" customWidth="1"/>
    <col min="762" max="762" width="2.42578125" style="20" customWidth="1"/>
    <col min="763" max="763" width="40.42578125" style="20" customWidth="1"/>
    <col min="764" max="765" width="0" style="20" hidden="1" customWidth="1"/>
    <col min="766" max="771" width="7.42578125" style="20" customWidth="1"/>
    <col min="772" max="772" width="3.85546875" style="20" customWidth="1"/>
    <col min="773" max="773" width="5.5703125" style="20" customWidth="1"/>
    <col min="774" max="774" width="10.140625" style="20" bestFit="1" customWidth="1"/>
    <col min="775" max="776" width="8.42578125" style="20" bestFit="1" customWidth="1"/>
    <col min="777" max="1016" width="5.5703125" style="20"/>
    <col min="1017" max="1017" width="0.5703125" style="20" customWidth="1"/>
    <col min="1018" max="1018" width="2.42578125" style="20" customWidth="1"/>
    <col min="1019" max="1019" width="40.42578125" style="20" customWidth="1"/>
    <col min="1020" max="1021" width="0" style="20" hidden="1" customWidth="1"/>
    <col min="1022" max="1027" width="7.42578125" style="20" customWidth="1"/>
    <col min="1028" max="1028" width="3.85546875" style="20" customWidth="1"/>
    <col min="1029" max="1029" width="5.5703125" style="20" customWidth="1"/>
    <col min="1030" max="1030" width="10.140625" style="20" bestFit="1" customWidth="1"/>
    <col min="1031" max="1032" width="8.42578125" style="20" bestFit="1" customWidth="1"/>
    <col min="1033" max="1272" width="5.5703125" style="20"/>
    <col min="1273" max="1273" width="0.5703125" style="20" customWidth="1"/>
    <col min="1274" max="1274" width="2.42578125" style="20" customWidth="1"/>
    <col min="1275" max="1275" width="40.42578125" style="20" customWidth="1"/>
    <col min="1276" max="1277" width="0" style="20" hidden="1" customWidth="1"/>
    <col min="1278" max="1283" width="7.42578125" style="20" customWidth="1"/>
    <col min="1284" max="1284" width="3.85546875" style="20" customWidth="1"/>
    <col min="1285" max="1285" width="5.5703125" style="20" customWidth="1"/>
    <col min="1286" max="1286" width="10.140625" style="20" bestFit="1" customWidth="1"/>
    <col min="1287" max="1288" width="8.42578125" style="20" bestFit="1" customWidth="1"/>
    <col min="1289" max="1528" width="5.5703125" style="20"/>
    <col min="1529" max="1529" width="0.5703125" style="20" customWidth="1"/>
    <col min="1530" max="1530" width="2.42578125" style="20" customWidth="1"/>
    <col min="1531" max="1531" width="40.42578125" style="20" customWidth="1"/>
    <col min="1532" max="1533" width="0" style="20" hidden="1" customWidth="1"/>
    <col min="1534" max="1539" width="7.42578125" style="20" customWidth="1"/>
    <col min="1540" max="1540" width="3.85546875" style="20" customWidth="1"/>
    <col min="1541" max="1541" width="5.5703125" style="20" customWidth="1"/>
    <col min="1542" max="1542" width="10.140625" style="20" bestFit="1" customWidth="1"/>
    <col min="1543" max="1544" width="8.42578125" style="20" bestFit="1" customWidth="1"/>
    <col min="1545" max="1784" width="5.5703125" style="20"/>
    <col min="1785" max="1785" width="0.5703125" style="20" customWidth="1"/>
    <col min="1786" max="1786" width="2.42578125" style="20" customWidth="1"/>
    <col min="1787" max="1787" width="40.42578125" style="20" customWidth="1"/>
    <col min="1788" max="1789" width="0" style="20" hidden="1" customWidth="1"/>
    <col min="1790" max="1795" width="7.42578125" style="20" customWidth="1"/>
    <col min="1796" max="1796" width="3.85546875" style="20" customWidth="1"/>
    <col min="1797" max="1797" width="5.5703125" style="20" customWidth="1"/>
    <col min="1798" max="1798" width="10.140625" style="20" bestFit="1" customWidth="1"/>
    <col min="1799" max="1800" width="8.42578125" style="20" bestFit="1" customWidth="1"/>
    <col min="1801" max="2040" width="5.5703125" style="20"/>
    <col min="2041" max="2041" width="0.5703125" style="20" customWidth="1"/>
    <col min="2042" max="2042" width="2.42578125" style="20" customWidth="1"/>
    <col min="2043" max="2043" width="40.42578125" style="20" customWidth="1"/>
    <col min="2044" max="2045" width="0" style="20" hidden="1" customWidth="1"/>
    <col min="2046" max="2051" width="7.42578125" style="20" customWidth="1"/>
    <col min="2052" max="2052" width="3.85546875" style="20" customWidth="1"/>
    <col min="2053" max="2053" width="5.5703125" style="20" customWidth="1"/>
    <col min="2054" max="2054" width="10.140625" style="20" bestFit="1" customWidth="1"/>
    <col min="2055" max="2056" width="8.42578125" style="20" bestFit="1" customWidth="1"/>
    <col min="2057" max="2296" width="5.5703125" style="20"/>
    <col min="2297" max="2297" width="0.5703125" style="20" customWidth="1"/>
    <col min="2298" max="2298" width="2.42578125" style="20" customWidth="1"/>
    <col min="2299" max="2299" width="40.42578125" style="20" customWidth="1"/>
    <col min="2300" max="2301" width="0" style="20" hidden="1" customWidth="1"/>
    <col min="2302" max="2307" width="7.42578125" style="20" customWidth="1"/>
    <col min="2308" max="2308" width="3.85546875" style="20" customWidth="1"/>
    <col min="2309" max="2309" width="5.5703125" style="20" customWidth="1"/>
    <col min="2310" max="2310" width="10.140625" style="20" bestFit="1" customWidth="1"/>
    <col min="2311" max="2312" width="8.42578125" style="20" bestFit="1" customWidth="1"/>
    <col min="2313" max="2552" width="5.5703125" style="20"/>
    <col min="2553" max="2553" width="0.5703125" style="20" customWidth="1"/>
    <col min="2554" max="2554" width="2.42578125" style="20" customWidth="1"/>
    <col min="2555" max="2555" width="40.42578125" style="20" customWidth="1"/>
    <col min="2556" max="2557" width="0" style="20" hidden="1" customWidth="1"/>
    <col min="2558" max="2563" width="7.42578125" style="20" customWidth="1"/>
    <col min="2564" max="2564" width="3.85546875" style="20" customWidth="1"/>
    <col min="2565" max="2565" width="5.5703125" style="20" customWidth="1"/>
    <col min="2566" max="2566" width="10.140625" style="20" bestFit="1" customWidth="1"/>
    <col min="2567" max="2568" width="8.42578125" style="20" bestFit="1" customWidth="1"/>
    <col min="2569" max="2808" width="5.5703125" style="20"/>
    <col min="2809" max="2809" width="0.5703125" style="20" customWidth="1"/>
    <col min="2810" max="2810" width="2.42578125" style="20" customWidth="1"/>
    <col min="2811" max="2811" width="40.42578125" style="20" customWidth="1"/>
    <col min="2812" max="2813" width="0" style="20" hidden="1" customWidth="1"/>
    <col min="2814" max="2819" width="7.42578125" style="20" customWidth="1"/>
    <col min="2820" max="2820" width="3.85546875" style="20" customWidth="1"/>
    <col min="2821" max="2821" width="5.5703125" style="20" customWidth="1"/>
    <col min="2822" max="2822" width="10.140625" style="20" bestFit="1" customWidth="1"/>
    <col min="2823" max="2824" width="8.42578125" style="20" bestFit="1" customWidth="1"/>
    <col min="2825" max="3064" width="5.5703125" style="20"/>
    <col min="3065" max="3065" width="0.5703125" style="20" customWidth="1"/>
    <col min="3066" max="3066" width="2.42578125" style="20" customWidth="1"/>
    <col min="3067" max="3067" width="40.42578125" style="20" customWidth="1"/>
    <col min="3068" max="3069" width="0" style="20" hidden="1" customWidth="1"/>
    <col min="3070" max="3075" width="7.42578125" style="20" customWidth="1"/>
    <col min="3076" max="3076" width="3.85546875" style="20" customWidth="1"/>
    <col min="3077" max="3077" width="5.5703125" style="20" customWidth="1"/>
    <col min="3078" max="3078" width="10.140625" style="20" bestFit="1" customWidth="1"/>
    <col min="3079" max="3080" width="8.42578125" style="20" bestFit="1" customWidth="1"/>
    <col min="3081" max="3320" width="5.5703125" style="20"/>
    <col min="3321" max="3321" width="0.5703125" style="20" customWidth="1"/>
    <col min="3322" max="3322" width="2.42578125" style="20" customWidth="1"/>
    <col min="3323" max="3323" width="40.42578125" style="20" customWidth="1"/>
    <col min="3324" max="3325" width="0" style="20" hidden="1" customWidth="1"/>
    <col min="3326" max="3331" width="7.42578125" style="20" customWidth="1"/>
    <col min="3332" max="3332" width="3.85546875" style="20" customWidth="1"/>
    <col min="3333" max="3333" width="5.5703125" style="20" customWidth="1"/>
    <col min="3334" max="3334" width="10.140625" style="20" bestFit="1" customWidth="1"/>
    <col min="3335" max="3336" width="8.42578125" style="20" bestFit="1" customWidth="1"/>
    <col min="3337" max="3576" width="5.5703125" style="20"/>
    <col min="3577" max="3577" width="0.5703125" style="20" customWidth="1"/>
    <col min="3578" max="3578" width="2.42578125" style="20" customWidth="1"/>
    <col min="3579" max="3579" width="40.42578125" style="20" customWidth="1"/>
    <col min="3580" max="3581" width="0" style="20" hidden="1" customWidth="1"/>
    <col min="3582" max="3587" width="7.42578125" style="20" customWidth="1"/>
    <col min="3588" max="3588" width="3.85546875" style="20" customWidth="1"/>
    <col min="3589" max="3589" width="5.5703125" style="20" customWidth="1"/>
    <col min="3590" max="3590" width="10.140625" style="20" bestFit="1" customWidth="1"/>
    <col min="3591" max="3592" width="8.42578125" style="20" bestFit="1" customWidth="1"/>
    <col min="3593" max="3832" width="5.5703125" style="20"/>
    <col min="3833" max="3833" width="0.5703125" style="20" customWidth="1"/>
    <col min="3834" max="3834" width="2.42578125" style="20" customWidth="1"/>
    <col min="3835" max="3835" width="40.42578125" style="20" customWidth="1"/>
    <col min="3836" max="3837" width="0" style="20" hidden="1" customWidth="1"/>
    <col min="3838" max="3843" width="7.42578125" style="20" customWidth="1"/>
    <col min="3844" max="3844" width="3.85546875" style="20" customWidth="1"/>
    <col min="3845" max="3845" width="5.5703125" style="20" customWidth="1"/>
    <col min="3846" max="3846" width="10.140625" style="20" bestFit="1" customWidth="1"/>
    <col min="3847" max="3848" width="8.42578125" style="20" bestFit="1" customWidth="1"/>
    <col min="3849" max="4088" width="5.5703125" style="20"/>
    <col min="4089" max="4089" width="0.5703125" style="20" customWidth="1"/>
    <col min="4090" max="4090" width="2.42578125" style="20" customWidth="1"/>
    <col min="4091" max="4091" width="40.42578125" style="20" customWidth="1"/>
    <col min="4092" max="4093" width="0" style="20" hidden="1" customWidth="1"/>
    <col min="4094" max="4099" width="7.42578125" style="20" customWidth="1"/>
    <col min="4100" max="4100" width="3.85546875" style="20" customWidth="1"/>
    <col min="4101" max="4101" width="5.5703125" style="20" customWidth="1"/>
    <col min="4102" max="4102" width="10.140625" style="20" bestFit="1" customWidth="1"/>
    <col min="4103" max="4104" width="8.42578125" style="20" bestFit="1" customWidth="1"/>
    <col min="4105" max="4344" width="5.5703125" style="20"/>
    <col min="4345" max="4345" width="0.5703125" style="20" customWidth="1"/>
    <col min="4346" max="4346" width="2.42578125" style="20" customWidth="1"/>
    <col min="4347" max="4347" width="40.42578125" style="20" customWidth="1"/>
    <col min="4348" max="4349" width="0" style="20" hidden="1" customWidth="1"/>
    <col min="4350" max="4355" width="7.42578125" style="20" customWidth="1"/>
    <col min="4356" max="4356" width="3.85546875" style="20" customWidth="1"/>
    <col min="4357" max="4357" width="5.5703125" style="20" customWidth="1"/>
    <col min="4358" max="4358" width="10.140625" style="20" bestFit="1" customWidth="1"/>
    <col min="4359" max="4360" width="8.42578125" style="20" bestFit="1" customWidth="1"/>
    <col min="4361" max="4600" width="5.5703125" style="20"/>
    <col min="4601" max="4601" width="0.5703125" style="20" customWidth="1"/>
    <col min="4602" max="4602" width="2.42578125" style="20" customWidth="1"/>
    <col min="4603" max="4603" width="40.42578125" style="20" customWidth="1"/>
    <col min="4604" max="4605" width="0" style="20" hidden="1" customWidth="1"/>
    <col min="4606" max="4611" width="7.42578125" style="20" customWidth="1"/>
    <col min="4612" max="4612" width="3.85546875" style="20" customWidth="1"/>
    <col min="4613" max="4613" width="5.5703125" style="20" customWidth="1"/>
    <col min="4614" max="4614" width="10.140625" style="20" bestFit="1" customWidth="1"/>
    <col min="4615" max="4616" width="8.42578125" style="20" bestFit="1" customWidth="1"/>
    <col min="4617" max="4856" width="5.5703125" style="20"/>
    <col min="4857" max="4857" width="0.5703125" style="20" customWidth="1"/>
    <col min="4858" max="4858" width="2.42578125" style="20" customWidth="1"/>
    <col min="4859" max="4859" width="40.42578125" style="20" customWidth="1"/>
    <col min="4860" max="4861" width="0" style="20" hidden="1" customWidth="1"/>
    <col min="4862" max="4867" width="7.42578125" style="20" customWidth="1"/>
    <col min="4868" max="4868" width="3.85546875" style="20" customWidth="1"/>
    <col min="4869" max="4869" width="5.5703125" style="20" customWidth="1"/>
    <col min="4870" max="4870" width="10.140625" style="20" bestFit="1" customWidth="1"/>
    <col min="4871" max="4872" width="8.42578125" style="20" bestFit="1" customWidth="1"/>
    <col min="4873" max="5112" width="5.5703125" style="20"/>
    <col min="5113" max="5113" width="0.5703125" style="20" customWidth="1"/>
    <col min="5114" max="5114" width="2.42578125" style="20" customWidth="1"/>
    <col min="5115" max="5115" width="40.42578125" style="20" customWidth="1"/>
    <col min="5116" max="5117" width="0" style="20" hidden="1" customWidth="1"/>
    <col min="5118" max="5123" width="7.42578125" style="20" customWidth="1"/>
    <col min="5124" max="5124" width="3.85546875" style="20" customWidth="1"/>
    <col min="5125" max="5125" width="5.5703125" style="20" customWidth="1"/>
    <col min="5126" max="5126" width="10.140625" style="20" bestFit="1" customWidth="1"/>
    <col min="5127" max="5128" width="8.42578125" style="20" bestFit="1" customWidth="1"/>
    <col min="5129" max="5368" width="5.5703125" style="20"/>
    <col min="5369" max="5369" width="0.5703125" style="20" customWidth="1"/>
    <col min="5370" max="5370" width="2.42578125" style="20" customWidth="1"/>
    <col min="5371" max="5371" width="40.42578125" style="20" customWidth="1"/>
    <col min="5372" max="5373" width="0" style="20" hidden="1" customWidth="1"/>
    <col min="5374" max="5379" width="7.42578125" style="20" customWidth="1"/>
    <col min="5380" max="5380" width="3.85546875" style="20" customWidth="1"/>
    <col min="5381" max="5381" width="5.5703125" style="20" customWidth="1"/>
    <col min="5382" max="5382" width="10.140625" style="20" bestFit="1" customWidth="1"/>
    <col min="5383" max="5384" width="8.42578125" style="20" bestFit="1" customWidth="1"/>
    <col min="5385" max="5624" width="5.5703125" style="20"/>
    <col min="5625" max="5625" width="0.5703125" style="20" customWidth="1"/>
    <col min="5626" max="5626" width="2.42578125" style="20" customWidth="1"/>
    <col min="5627" max="5627" width="40.42578125" style="20" customWidth="1"/>
    <col min="5628" max="5629" width="0" style="20" hidden="1" customWidth="1"/>
    <col min="5630" max="5635" width="7.42578125" style="20" customWidth="1"/>
    <col min="5636" max="5636" width="3.85546875" style="20" customWidth="1"/>
    <col min="5637" max="5637" width="5.5703125" style="20" customWidth="1"/>
    <col min="5638" max="5638" width="10.140625" style="20" bestFit="1" customWidth="1"/>
    <col min="5639" max="5640" width="8.42578125" style="20" bestFit="1" customWidth="1"/>
    <col min="5641" max="5880" width="5.5703125" style="20"/>
    <col min="5881" max="5881" width="0.5703125" style="20" customWidth="1"/>
    <col min="5882" max="5882" width="2.42578125" style="20" customWidth="1"/>
    <col min="5883" max="5883" width="40.42578125" style="20" customWidth="1"/>
    <col min="5884" max="5885" width="0" style="20" hidden="1" customWidth="1"/>
    <col min="5886" max="5891" width="7.42578125" style="20" customWidth="1"/>
    <col min="5892" max="5892" width="3.85546875" style="20" customWidth="1"/>
    <col min="5893" max="5893" width="5.5703125" style="20" customWidth="1"/>
    <col min="5894" max="5894" width="10.140625" style="20" bestFit="1" customWidth="1"/>
    <col min="5895" max="5896" width="8.42578125" style="20" bestFit="1" customWidth="1"/>
    <col min="5897" max="6136" width="5.5703125" style="20"/>
    <col min="6137" max="6137" width="0.5703125" style="20" customWidth="1"/>
    <col min="6138" max="6138" width="2.42578125" style="20" customWidth="1"/>
    <col min="6139" max="6139" width="40.42578125" style="20" customWidth="1"/>
    <col min="6140" max="6141" width="0" style="20" hidden="1" customWidth="1"/>
    <col min="6142" max="6147" width="7.42578125" style="20" customWidth="1"/>
    <col min="6148" max="6148" width="3.85546875" style="20" customWidth="1"/>
    <col min="6149" max="6149" width="5.5703125" style="20" customWidth="1"/>
    <col min="6150" max="6150" width="10.140625" style="20" bestFit="1" customWidth="1"/>
    <col min="6151" max="6152" width="8.42578125" style="20" bestFit="1" customWidth="1"/>
    <col min="6153" max="6392" width="5.5703125" style="20"/>
    <col min="6393" max="6393" width="0.5703125" style="20" customWidth="1"/>
    <col min="6394" max="6394" width="2.42578125" style="20" customWidth="1"/>
    <col min="6395" max="6395" width="40.42578125" style="20" customWidth="1"/>
    <col min="6396" max="6397" width="0" style="20" hidden="1" customWidth="1"/>
    <col min="6398" max="6403" width="7.42578125" style="20" customWidth="1"/>
    <col min="6404" max="6404" width="3.85546875" style="20" customWidth="1"/>
    <col min="6405" max="6405" width="5.5703125" style="20" customWidth="1"/>
    <col min="6406" max="6406" width="10.140625" style="20" bestFit="1" customWidth="1"/>
    <col min="6407" max="6408" width="8.42578125" style="20" bestFit="1" customWidth="1"/>
    <col min="6409" max="6648" width="5.5703125" style="20"/>
    <col min="6649" max="6649" width="0.5703125" style="20" customWidth="1"/>
    <col min="6650" max="6650" width="2.42578125" style="20" customWidth="1"/>
    <col min="6651" max="6651" width="40.42578125" style="20" customWidth="1"/>
    <col min="6652" max="6653" width="0" style="20" hidden="1" customWidth="1"/>
    <col min="6654" max="6659" width="7.42578125" style="20" customWidth="1"/>
    <col min="6660" max="6660" width="3.85546875" style="20" customWidth="1"/>
    <col min="6661" max="6661" width="5.5703125" style="20" customWidth="1"/>
    <col min="6662" max="6662" width="10.140625" style="20" bestFit="1" customWidth="1"/>
    <col min="6663" max="6664" width="8.42578125" style="20" bestFit="1" customWidth="1"/>
    <col min="6665" max="6904" width="5.5703125" style="20"/>
    <col min="6905" max="6905" width="0.5703125" style="20" customWidth="1"/>
    <col min="6906" max="6906" width="2.42578125" style="20" customWidth="1"/>
    <col min="6907" max="6907" width="40.42578125" style="20" customWidth="1"/>
    <col min="6908" max="6909" width="0" style="20" hidden="1" customWidth="1"/>
    <col min="6910" max="6915" width="7.42578125" style="20" customWidth="1"/>
    <col min="6916" max="6916" width="3.85546875" style="20" customWidth="1"/>
    <col min="6917" max="6917" width="5.5703125" style="20" customWidth="1"/>
    <col min="6918" max="6918" width="10.140625" style="20" bestFit="1" customWidth="1"/>
    <col min="6919" max="6920" width="8.42578125" style="20" bestFit="1" customWidth="1"/>
    <col min="6921" max="7160" width="5.5703125" style="20"/>
    <col min="7161" max="7161" width="0.5703125" style="20" customWidth="1"/>
    <col min="7162" max="7162" width="2.42578125" style="20" customWidth="1"/>
    <col min="7163" max="7163" width="40.42578125" style="20" customWidth="1"/>
    <col min="7164" max="7165" width="0" style="20" hidden="1" customWidth="1"/>
    <col min="7166" max="7171" width="7.42578125" style="20" customWidth="1"/>
    <col min="7172" max="7172" width="3.85546875" style="20" customWidth="1"/>
    <col min="7173" max="7173" width="5.5703125" style="20" customWidth="1"/>
    <col min="7174" max="7174" width="10.140625" style="20" bestFit="1" customWidth="1"/>
    <col min="7175" max="7176" width="8.42578125" style="20" bestFit="1" customWidth="1"/>
    <col min="7177" max="7416" width="5.5703125" style="20"/>
    <col min="7417" max="7417" width="0.5703125" style="20" customWidth="1"/>
    <col min="7418" max="7418" width="2.42578125" style="20" customWidth="1"/>
    <col min="7419" max="7419" width="40.42578125" style="20" customWidth="1"/>
    <col min="7420" max="7421" width="0" style="20" hidden="1" customWidth="1"/>
    <col min="7422" max="7427" width="7.42578125" style="20" customWidth="1"/>
    <col min="7428" max="7428" width="3.85546875" style="20" customWidth="1"/>
    <col min="7429" max="7429" width="5.5703125" style="20" customWidth="1"/>
    <col min="7430" max="7430" width="10.140625" style="20" bestFit="1" customWidth="1"/>
    <col min="7431" max="7432" width="8.42578125" style="20" bestFit="1" customWidth="1"/>
    <col min="7433" max="7672" width="5.5703125" style="20"/>
    <col min="7673" max="7673" width="0.5703125" style="20" customWidth="1"/>
    <col min="7674" max="7674" width="2.42578125" style="20" customWidth="1"/>
    <col min="7675" max="7675" width="40.42578125" style="20" customWidth="1"/>
    <col min="7676" max="7677" width="0" style="20" hidden="1" customWidth="1"/>
    <col min="7678" max="7683" width="7.42578125" style="20" customWidth="1"/>
    <col min="7684" max="7684" width="3.85546875" style="20" customWidth="1"/>
    <col min="7685" max="7685" width="5.5703125" style="20" customWidth="1"/>
    <col min="7686" max="7686" width="10.140625" style="20" bestFit="1" customWidth="1"/>
    <col min="7687" max="7688" width="8.42578125" style="20" bestFit="1" customWidth="1"/>
    <col min="7689" max="7928" width="5.5703125" style="20"/>
    <col min="7929" max="7929" width="0.5703125" style="20" customWidth="1"/>
    <col min="7930" max="7930" width="2.42578125" style="20" customWidth="1"/>
    <col min="7931" max="7931" width="40.42578125" style="20" customWidth="1"/>
    <col min="7932" max="7933" width="0" style="20" hidden="1" customWidth="1"/>
    <col min="7934" max="7939" width="7.42578125" style="20" customWidth="1"/>
    <col min="7940" max="7940" width="3.85546875" style="20" customWidth="1"/>
    <col min="7941" max="7941" width="5.5703125" style="20" customWidth="1"/>
    <col min="7942" max="7942" width="10.140625" style="20" bestFit="1" customWidth="1"/>
    <col min="7943" max="7944" width="8.42578125" style="20" bestFit="1" customWidth="1"/>
    <col min="7945" max="8184" width="5.5703125" style="20"/>
    <col min="8185" max="8185" width="0.5703125" style="20" customWidth="1"/>
    <col min="8186" max="8186" width="2.42578125" style="20" customWidth="1"/>
    <col min="8187" max="8187" width="40.42578125" style="20" customWidth="1"/>
    <col min="8188" max="8189" width="0" style="20" hidden="1" customWidth="1"/>
    <col min="8190" max="8195" width="7.42578125" style="20" customWidth="1"/>
    <col min="8196" max="8196" width="3.85546875" style="20" customWidth="1"/>
    <col min="8197" max="8197" width="5.5703125" style="20" customWidth="1"/>
    <col min="8198" max="8198" width="10.140625" style="20" bestFit="1" customWidth="1"/>
    <col min="8199" max="8200" width="8.42578125" style="20" bestFit="1" customWidth="1"/>
    <col min="8201" max="8440" width="5.5703125" style="20"/>
    <col min="8441" max="8441" width="0.5703125" style="20" customWidth="1"/>
    <col min="8442" max="8442" width="2.42578125" style="20" customWidth="1"/>
    <col min="8443" max="8443" width="40.42578125" style="20" customWidth="1"/>
    <col min="8444" max="8445" width="0" style="20" hidden="1" customWidth="1"/>
    <col min="8446" max="8451" width="7.42578125" style="20" customWidth="1"/>
    <col min="8452" max="8452" width="3.85546875" style="20" customWidth="1"/>
    <col min="8453" max="8453" width="5.5703125" style="20" customWidth="1"/>
    <col min="8454" max="8454" width="10.140625" style="20" bestFit="1" customWidth="1"/>
    <col min="8455" max="8456" width="8.42578125" style="20" bestFit="1" customWidth="1"/>
    <col min="8457" max="8696" width="5.5703125" style="20"/>
    <col min="8697" max="8697" width="0.5703125" style="20" customWidth="1"/>
    <col min="8698" max="8698" width="2.42578125" style="20" customWidth="1"/>
    <col min="8699" max="8699" width="40.42578125" style="20" customWidth="1"/>
    <col min="8700" max="8701" width="0" style="20" hidden="1" customWidth="1"/>
    <col min="8702" max="8707" width="7.42578125" style="20" customWidth="1"/>
    <col min="8708" max="8708" width="3.85546875" style="20" customWidth="1"/>
    <col min="8709" max="8709" width="5.5703125" style="20" customWidth="1"/>
    <col min="8710" max="8710" width="10.140625" style="20" bestFit="1" customWidth="1"/>
    <col min="8711" max="8712" width="8.42578125" style="20" bestFit="1" customWidth="1"/>
    <col min="8713" max="8952" width="5.5703125" style="20"/>
    <col min="8953" max="8953" width="0.5703125" style="20" customWidth="1"/>
    <col min="8954" max="8954" width="2.42578125" style="20" customWidth="1"/>
    <col min="8955" max="8955" width="40.42578125" style="20" customWidth="1"/>
    <col min="8956" max="8957" width="0" style="20" hidden="1" customWidth="1"/>
    <col min="8958" max="8963" width="7.42578125" style="20" customWidth="1"/>
    <col min="8964" max="8964" width="3.85546875" style="20" customWidth="1"/>
    <col min="8965" max="8965" width="5.5703125" style="20" customWidth="1"/>
    <col min="8966" max="8966" width="10.140625" style="20" bestFit="1" customWidth="1"/>
    <col min="8967" max="8968" width="8.42578125" style="20" bestFit="1" customWidth="1"/>
    <col min="8969" max="9208" width="5.5703125" style="20"/>
    <col min="9209" max="9209" width="0.5703125" style="20" customWidth="1"/>
    <col min="9210" max="9210" width="2.42578125" style="20" customWidth="1"/>
    <col min="9211" max="9211" width="40.42578125" style="20" customWidth="1"/>
    <col min="9212" max="9213" width="0" style="20" hidden="1" customWidth="1"/>
    <col min="9214" max="9219" width="7.42578125" style="20" customWidth="1"/>
    <col min="9220" max="9220" width="3.85546875" style="20" customWidth="1"/>
    <col min="9221" max="9221" width="5.5703125" style="20" customWidth="1"/>
    <col min="9222" max="9222" width="10.140625" style="20" bestFit="1" customWidth="1"/>
    <col min="9223" max="9224" width="8.42578125" style="20" bestFit="1" customWidth="1"/>
    <col min="9225" max="9464" width="5.5703125" style="20"/>
    <col min="9465" max="9465" width="0.5703125" style="20" customWidth="1"/>
    <col min="9466" max="9466" width="2.42578125" style="20" customWidth="1"/>
    <col min="9467" max="9467" width="40.42578125" style="20" customWidth="1"/>
    <col min="9468" max="9469" width="0" style="20" hidden="1" customWidth="1"/>
    <col min="9470" max="9475" width="7.42578125" style="20" customWidth="1"/>
    <col min="9476" max="9476" width="3.85546875" style="20" customWidth="1"/>
    <col min="9477" max="9477" width="5.5703125" style="20" customWidth="1"/>
    <col min="9478" max="9478" width="10.140625" style="20" bestFit="1" customWidth="1"/>
    <col min="9479" max="9480" width="8.42578125" style="20" bestFit="1" customWidth="1"/>
    <col min="9481" max="9720" width="5.5703125" style="20"/>
    <col min="9721" max="9721" width="0.5703125" style="20" customWidth="1"/>
    <col min="9722" max="9722" width="2.42578125" style="20" customWidth="1"/>
    <col min="9723" max="9723" width="40.42578125" style="20" customWidth="1"/>
    <col min="9724" max="9725" width="0" style="20" hidden="1" customWidth="1"/>
    <col min="9726" max="9731" width="7.42578125" style="20" customWidth="1"/>
    <col min="9732" max="9732" width="3.85546875" style="20" customWidth="1"/>
    <col min="9733" max="9733" width="5.5703125" style="20" customWidth="1"/>
    <col min="9734" max="9734" width="10.140625" style="20" bestFit="1" customWidth="1"/>
    <col min="9735" max="9736" width="8.42578125" style="20" bestFit="1" customWidth="1"/>
    <col min="9737" max="9976" width="5.5703125" style="20"/>
    <col min="9977" max="9977" width="0.5703125" style="20" customWidth="1"/>
    <col min="9978" max="9978" width="2.42578125" style="20" customWidth="1"/>
    <col min="9979" max="9979" width="40.42578125" style="20" customWidth="1"/>
    <col min="9980" max="9981" width="0" style="20" hidden="1" customWidth="1"/>
    <col min="9982" max="9987" width="7.42578125" style="20" customWidth="1"/>
    <col min="9988" max="9988" width="3.85546875" style="20" customWidth="1"/>
    <col min="9989" max="9989" width="5.5703125" style="20" customWidth="1"/>
    <col min="9990" max="9990" width="10.140625" style="20" bestFit="1" customWidth="1"/>
    <col min="9991" max="9992" width="8.42578125" style="20" bestFit="1" customWidth="1"/>
    <col min="9993" max="10232" width="5.5703125" style="20"/>
    <col min="10233" max="10233" width="0.5703125" style="20" customWidth="1"/>
    <col min="10234" max="10234" width="2.42578125" style="20" customWidth="1"/>
    <col min="10235" max="10235" width="40.42578125" style="20" customWidth="1"/>
    <col min="10236" max="10237" width="0" style="20" hidden="1" customWidth="1"/>
    <col min="10238" max="10243" width="7.42578125" style="20" customWidth="1"/>
    <col min="10244" max="10244" width="3.85546875" style="20" customWidth="1"/>
    <col min="10245" max="10245" width="5.5703125" style="20" customWidth="1"/>
    <col min="10246" max="10246" width="10.140625" style="20" bestFit="1" customWidth="1"/>
    <col min="10247" max="10248" width="8.42578125" style="20" bestFit="1" customWidth="1"/>
    <col min="10249" max="10488" width="5.5703125" style="20"/>
    <col min="10489" max="10489" width="0.5703125" style="20" customWidth="1"/>
    <col min="10490" max="10490" width="2.42578125" style="20" customWidth="1"/>
    <col min="10491" max="10491" width="40.42578125" style="20" customWidth="1"/>
    <col min="10492" max="10493" width="0" style="20" hidden="1" customWidth="1"/>
    <col min="10494" max="10499" width="7.42578125" style="20" customWidth="1"/>
    <col min="10500" max="10500" width="3.85546875" style="20" customWidth="1"/>
    <col min="10501" max="10501" width="5.5703125" style="20" customWidth="1"/>
    <col min="10502" max="10502" width="10.140625" style="20" bestFit="1" customWidth="1"/>
    <col min="10503" max="10504" width="8.42578125" style="20" bestFit="1" customWidth="1"/>
    <col min="10505" max="10744" width="5.5703125" style="20"/>
    <col min="10745" max="10745" width="0.5703125" style="20" customWidth="1"/>
    <col min="10746" max="10746" width="2.42578125" style="20" customWidth="1"/>
    <col min="10747" max="10747" width="40.42578125" style="20" customWidth="1"/>
    <col min="10748" max="10749" width="0" style="20" hidden="1" customWidth="1"/>
    <col min="10750" max="10755" width="7.42578125" style="20" customWidth="1"/>
    <col min="10756" max="10756" width="3.85546875" style="20" customWidth="1"/>
    <col min="10757" max="10757" width="5.5703125" style="20" customWidth="1"/>
    <col min="10758" max="10758" width="10.140625" style="20" bestFit="1" customWidth="1"/>
    <col min="10759" max="10760" width="8.42578125" style="20" bestFit="1" customWidth="1"/>
    <col min="10761" max="11000" width="5.5703125" style="20"/>
    <col min="11001" max="11001" width="0.5703125" style="20" customWidth="1"/>
    <col min="11002" max="11002" width="2.42578125" style="20" customWidth="1"/>
    <col min="11003" max="11003" width="40.42578125" style="20" customWidth="1"/>
    <col min="11004" max="11005" width="0" style="20" hidden="1" customWidth="1"/>
    <col min="11006" max="11011" width="7.42578125" style="20" customWidth="1"/>
    <col min="11012" max="11012" width="3.85546875" style="20" customWidth="1"/>
    <col min="11013" max="11013" width="5.5703125" style="20" customWidth="1"/>
    <col min="11014" max="11014" width="10.140625" style="20" bestFit="1" customWidth="1"/>
    <col min="11015" max="11016" width="8.42578125" style="20" bestFit="1" customWidth="1"/>
    <col min="11017" max="11256" width="5.5703125" style="20"/>
    <col min="11257" max="11257" width="0.5703125" style="20" customWidth="1"/>
    <col min="11258" max="11258" width="2.42578125" style="20" customWidth="1"/>
    <col min="11259" max="11259" width="40.42578125" style="20" customWidth="1"/>
    <col min="11260" max="11261" width="0" style="20" hidden="1" customWidth="1"/>
    <col min="11262" max="11267" width="7.42578125" style="20" customWidth="1"/>
    <col min="11268" max="11268" width="3.85546875" style="20" customWidth="1"/>
    <col min="11269" max="11269" width="5.5703125" style="20" customWidth="1"/>
    <col min="11270" max="11270" width="10.140625" style="20" bestFit="1" customWidth="1"/>
    <col min="11271" max="11272" width="8.42578125" style="20" bestFit="1" customWidth="1"/>
    <col min="11273" max="11512" width="5.5703125" style="20"/>
    <col min="11513" max="11513" width="0.5703125" style="20" customWidth="1"/>
    <col min="11514" max="11514" width="2.42578125" style="20" customWidth="1"/>
    <col min="11515" max="11515" width="40.42578125" style="20" customWidth="1"/>
    <col min="11516" max="11517" width="0" style="20" hidden="1" customWidth="1"/>
    <col min="11518" max="11523" width="7.42578125" style="20" customWidth="1"/>
    <col min="11524" max="11524" width="3.85546875" style="20" customWidth="1"/>
    <col min="11525" max="11525" width="5.5703125" style="20" customWidth="1"/>
    <col min="11526" max="11526" width="10.140625" style="20" bestFit="1" customWidth="1"/>
    <col min="11527" max="11528" width="8.42578125" style="20" bestFit="1" customWidth="1"/>
    <col min="11529" max="11768" width="5.5703125" style="20"/>
    <col min="11769" max="11769" width="0.5703125" style="20" customWidth="1"/>
    <col min="11770" max="11770" width="2.42578125" style="20" customWidth="1"/>
    <col min="11771" max="11771" width="40.42578125" style="20" customWidth="1"/>
    <col min="11772" max="11773" width="0" style="20" hidden="1" customWidth="1"/>
    <col min="11774" max="11779" width="7.42578125" style="20" customWidth="1"/>
    <col min="11780" max="11780" width="3.85546875" style="20" customWidth="1"/>
    <col min="11781" max="11781" width="5.5703125" style="20" customWidth="1"/>
    <col min="11782" max="11782" width="10.140625" style="20" bestFit="1" customWidth="1"/>
    <col min="11783" max="11784" width="8.42578125" style="20" bestFit="1" customWidth="1"/>
    <col min="11785" max="12024" width="5.5703125" style="20"/>
    <col min="12025" max="12025" width="0.5703125" style="20" customWidth="1"/>
    <col min="12026" max="12026" width="2.42578125" style="20" customWidth="1"/>
    <col min="12027" max="12027" width="40.42578125" style="20" customWidth="1"/>
    <col min="12028" max="12029" width="0" style="20" hidden="1" customWidth="1"/>
    <col min="12030" max="12035" width="7.42578125" style="20" customWidth="1"/>
    <col min="12036" max="12036" width="3.85546875" style="20" customWidth="1"/>
    <col min="12037" max="12037" width="5.5703125" style="20" customWidth="1"/>
    <col min="12038" max="12038" width="10.140625" style="20" bestFit="1" customWidth="1"/>
    <col min="12039" max="12040" width="8.42578125" style="20" bestFit="1" customWidth="1"/>
    <col min="12041" max="12280" width="5.5703125" style="20"/>
    <col min="12281" max="12281" width="0.5703125" style="20" customWidth="1"/>
    <col min="12282" max="12282" width="2.42578125" style="20" customWidth="1"/>
    <col min="12283" max="12283" width="40.42578125" style="20" customWidth="1"/>
    <col min="12284" max="12285" width="0" style="20" hidden="1" customWidth="1"/>
    <col min="12286" max="12291" width="7.42578125" style="20" customWidth="1"/>
    <col min="12292" max="12292" width="3.85546875" style="20" customWidth="1"/>
    <col min="12293" max="12293" width="5.5703125" style="20" customWidth="1"/>
    <col min="12294" max="12294" width="10.140625" style="20" bestFit="1" customWidth="1"/>
    <col min="12295" max="12296" width="8.42578125" style="20" bestFit="1" customWidth="1"/>
    <col min="12297" max="12536" width="5.5703125" style="20"/>
    <col min="12537" max="12537" width="0.5703125" style="20" customWidth="1"/>
    <col min="12538" max="12538" width="2.42578125" style="20" customWidth="1"/>
    <col min="12539" max="12539" width="40.42578125" style="20" customWidth="1"/>
    <col min="12540" max="12541" width="0" style="20" hidden="1" customWidth="1"/>
    <col min="12542" max="12547" width="7.42578125" style="20" customWidth="1"/>
    <col min="12548" max="12548" width="3.85546875" style="20" customWidth="1"/>
    <col min="12549" max="12549" width="5.5703125" style="20" customWidth="1"/>
    <col min="12550" max="12550" width="10.140625" style="20" bestFit="1" customWidth="1"/>
    <col min="12551" max="12552" width="8.42578125" style="20" bestFit="1" customWidth="1"/>
    <col min="12553" max="12792" width="5.5703125" style="20"/>
    <col min="12793" max="12793" width="0.5703125" style="20" customWidth="1"/>
    <col min="12794" max="12794" width="2.42578125" style="20" customWidth="1"/>
    <col min="12795" max="12795" width="40.42578125" style="20" customWidth="1"/>
    <col min="12796" max="12797" width="0" style="20" hidden="1" customWidth="1"/>
    <col min="12798" max="12803" width="7.42578125" style="20" customWidth="1"/>
    <col min="12804" max="12804" width="3.85546875" style="20" customWidth="1"/>
    <col min="12805" max="12805" width="5.5703125" style="20" customWidth="1"/>
    <col min="12806" max="12806" width="10.140625" style="20" bestFit="1" customWidth="1"/>
    <col min="12807" max="12808" width="8.42578125" style="20" bestFit="1" customWidth="1"/>
    <col min="12809" max="13048" width="5.5703125" style="20"/>
    <col min="13049" max="13049" width="0.5703125" style="20" customWidth="1"/>
    <col min="13050" max="13050" width="2.42578125" style="20" customWidth="1"/>
    <col min="13051" max="13051" width="40.42578125" style="20" customWidth="1"/>
    <col min="13052" max="13053" width="0" style="20" hidden="1" customWidth="1"/>
    <col min="13054" max="13059" width="7.42578125" style="20" customWidth="1"/>
    <col min="13060" max="13060" width="3.85546875" style="20" customWidth="1"/>
    <col min="13061" max="13061" width="5.5703125" style="20" customWidth="1"/>
    <col min="13062" max="13062" width="10.140625" style="20" bestFit="1" customWidth="1"/>
    <col min="13063" max="13064" width="8.42578125" style="20" bestFit="1" customWidth="1"/>
    <col min="13065" max="13304" width="5.5703125" style="20"/>
    <col min="13305" max="13305" width="0.5703125" style="20" customWidth="1"/>
    <col min="13306" max="13306" width="2.42578125" style="20" customWidth="1"/>
    <col min="13307" max="13307" width="40.42578125" style="20" customWidth="1"/>
    <col min="13308" max="13309" width="0" style="20" hidden="1" customWidth="1"/>
    <col min="13310" max="13315" width="7.42578125" style="20" customWidth="1"/>
    <col min="13316" max="13316" width="3.85546875" style="20" customWidth="1"/>
    <col min="13317" max="13317" width="5.5703125" style="20" customWidth="1"/>
    <col min="13318" max="13318" width="10.140625" style="20" bestFit="1" customWidth="1"/>
    <col min="13319" max="13320" width="8.42578125" style="20" bestFit="1" customWidth="1"/>
    <col min="13321" max="13560" width="5.5703125" style="20"/>
    <col min="13561" max="13561" width="0.5703125" style="20" customWidth="1"/>
    <col min="13562" max="13562" width="2.42578125" style="20" customWidth="1"/>
    <col min="13563" max="13563" width="40.42578125" style="20" customWidth="1"/>
    <col min="13564" max="13565" width="0" style="20" hidden="1" customWidth="1"/>
    <col min="13566" max="13571" width="7.42578125" style="20" customWidth="1"/>
    <col min="13572" max="13572" width="3.85546875" style="20" customWidth="1"/>
    <col min="13573" max="13573" width="5.5703125" style="20" customWidth="1"/>
    <col min="13574" max="13574" width="10.140625" style="20" bestFit="1" customWidth="1"/>
    <col min="13575" max="13576" width="8.42578125" style="20" bestFit="1" customWidth="1"/>
    <col min="13577" max="13816" width="5.5703125" style="20"/>
    <col min="13817" max="13817" width="0.5703125" style="20" customWidth="1"/>
    <col min="13818" max="13818" width="2.42578125" style="20" customWidth="1"/>
    <col min="13819" max="13819" width="40.42578125" style="20" customWidth="1"/>
    <col min="13820" max="13821" width="0" style="20" hidden="1" customWidth="1"/>
    <col min="13822" max="13827" width="7.42578125" style="20" customWidth="1"/>
    <col min="13828" max="13828" width="3.85546875" style="20" customWidth="1"/>
    <col min="13829" max="13829" width="5.5703125" style="20" customWidth="1"/>
    <col min="13830" max="13830" width="10.140625" style="20" bestFit="1" customWidth="1"/>
    <col min="13831" max="13832" width="8.42578125" style="20" bestFit="1" customWidth="1"/>
    <col min="13833" max="14072" width="5.5703125" style="20"/>
    <col min="14073" max="14073" width="0.5703125" style="20" customWidth="1"/>
    <col min="14074" max="14074" width="2.42578125" style="20" customWidth="1"/>
    <col min="14075" max="14075" width="40.42578125" style="20" customWidth="1"/>
    <col min="14076" max="14077" width="0" style="20" hidden="1" customWidth="1"/>
    <col min="14078" max="14083" width="7.42578125" style="20" customWidth="1"/>
    <col min="14084" max="14084" width="3.85546875" style="20" customWidth="1"/>
    <col min="14085" max="14085" width="5.5703125" style="20" customWidth="1"/>
    <col min="14086" max="14086" width="10.140625" style="20" bestFit="1" customWidth="1"/>
    <col min="14087" max="14088" width="8.42578125" style="20" bestFit="1" customWidth="1"/>
    <col min="14089" max="14328" width="5.5703125" style="20"/>
    <col min="14329" max="14329" width="0.5703125" style="20" customWidth="1"/>
    <col min="14330" max="14330" width="2.42578125" style="20" customWidth="1"/>
    <col min="14331" max="14331" width="40.42578125" style="20" customWidth="1"/>
    <col min="14332" max="14333" width="0" style="20" hidden="1" customWidth="1"/>
    <col min="14334" max="14339" width="7.42578125" style="20" customWidth="1"/>
    <col min="14340" max="14340" width="3.85546875" style="20" customWidth="1"/>
    <col min="14341" max="14341" width="5.5703125" style="20" customWidth="1"/>
    <col min="14342" max="14342" width="10.140625" style="20" bestFit="1" customWidth="1"/>
    <col min="14343" max="14344" width="8.42578125" style="20" bestFit="1" customWidth="1"/>
    <col min="14345" max="14584" width="5.5703125" style="20"/>
    <col min="14585" max="14585" width="0.5703125" style="20" customWidth="1"/>
    <col min="14586" max="14586" width="2.42578125" style="20" customWidth="1"/>
    <col min="14587" max="14587" width="40.42578125" style="20" customWidth="1"/>
    <col min="14588" max="14589" width="0" style="20" hidden="1" customWidth="1"/>
    <col min="14590" max="14595" width="7.42578125" style="20" customWidth="1"/>
    <col min="14596" max="14596" width="3.85546875" style="20" customWidth="1"/>
    <col min="14597" max="14597" width="5.5703125" style="20" customWidth="1"/>
    <col min="14598" max="14598" width="10.140625" style="20" bestFit="1" customWidth="1"/>
    <col min="14599" max="14600" width="8.42578125" style="20" bestFit="1" customWidth="1"/>
    <col min="14601" max="14840" width="5.5703125" style="20"/>
    <col min="14841" max="14841" width="0.5703125" style="20" customWidth="1"/>
    <col min="14842" max="14842" width="2.42578125" style="20" customWidth="1"/>
    <col min="14843" max="14843" width="40.42578125" style="20" customWidth="1"/>
    <col min="14844" max="14845" width="0" style="20" hidden="1" customWidth="1"/>
    <col min="14846" max="14851" width="7.42578125" style="20" customWidth="1"/>
    <col min="14852" max="14852" width="3.85546875" style="20" customWidth="1"/>
    <col min="14853" max="14853" width="5.5703125" style="20" customWidth="1"/>
    <col min="14854" max="14854" width="10.140625" style="20" bestFit="1" customWidth="1"/>
    <col min="14855" max="14856" width="8.42578125" style="20" bestFit="1" customWidth="1"/>
    <col min="14857" max="15096" width="5.5703125" style="20"/>
    <col min="15097" max="15097" width="0.5703125" style="20" customWidth="1"/>
    <col min="15098" max="15098" width="2.42578125" style="20" customWidth="1"/>
    <col min="15099" max="15099" width="40.42578125" style="20" customWidth="1"/>
    <col min="15100" max="15101" width="0" style="20" hidden="1" customWidth="1"/>
    <col min="15102" max="15107" width="7.42578125" style="20" customWidth="1"/>
    <col min="15108" max="15108" width="3.85546875" style="20" customWidth="1"/>
    <col min="15109" max="15109" width="5.5703125" style="20" customWidth="1"/>
    <col min="15110" max="15110" width="10.140625" style="20" bestFit="1" customWidth="1"/>
    <col min="15111" max="15112" width="8.42578125" style="20" bestFit="1" customWidth="1"/>
    <col min="15113" max="15352" width="5.5703125" style="20"/>
    <col min="15353" max="15353" width="0.5703125" style="20" customWidth="1"/>
    <col min="15354" max="15354" width="2.42578125" style="20" customWidth="1"/>
    <col min="15355" max="15355" width="40.42578125" style="20" customWidth="1"/>
    <col min="15356" max="15357" width="0" style="20" hidden="1" customWidth="1"/>
    <col min="15358" max="15363" width="7.42578125" style="20" customWidth="1"/>
    <col min="15364" max="15364" width="3.85546875" style="20" customWidth="1"/>
    <col min="15365" max="15365" width="5.5703125" style="20" customWidth="1"/>
    <col min="15366" max="15366" width="10.140625" style="20" bestFit="1" customWidth="1"/>
    <col min="15367" max="15368" width="8.42578125" style="20" bestFit="1" customWidth="1"/>
    <col min="15369" max="15608" width="5.5703125" style="20"/>
    <col min="15609" max="15609" width="0.5703125" style="20" customWidth="1"/>
    <col min="15610" max="15610" width="2.42578125" style="20" customWidth="1"/>
    <col min="15611" max="15611" width="40.42578125" style="20" customWidth="1"/>
    <col min="15612" max="15613" width="0" style="20" hidden="1" customWidth="1"/>
    <col min="15614" max="15619" width="7.42578125" style="20" customWidth="1"/>
    <col min="15620" max="15620" width="3.85546875" style="20" customWidth="1"/>
    <col min="15621" max="15621" width="5.5703125" style="20" customWidth="1"/>
    <col min="15622" max="15622" width="10.140625" style="20" bestFit="1" customWidth="1"/>
    <col min="15623" max="15624" width="8.42578125" style="20" bestFit="1" customWidth="1"/>
    <col min="15625" max="15864" width="5.5703125" style="20"/>
    <col min="15865" max="15865" width="0.5703125" style="20" customWidth="1"/>
    <col min="15866" max="15866" width="2.42578125" style="20" customWidth="1"/>
    <col min="15867" max="15867" width="40.42578125" style="20" customWidth="1"/>
    <col min="15868" max="15869" width="0" style="20" hidden="1" customWidth="1"/>
    <col min="15870" max="15875" width="7.42578125" style="20" customWidth="1"/>
    <col min="15876" max="15876" width="3.85546875" style="20" customWidth="1"/>
    <col min="15877" max="15877" width="5.5703125" style="20" customWidth="1"/>
    <col min="15878" max="15878" width="10.140625" style="20" bestFit="1" customWidth="1"/>
    <col min="15879" max="15880" width="8.42578125" style="20" bestFit="1" customWidth="1"/>
    <col min="15881" max="16120" width="5.5703125" style="20"/>
    <col min="16121" max="16121" width="0.5703125" style="20" customWidth="1"/>
    <col min="16122" max="16122" width="2.42578125" style="20" customWidth="1"/>
    <col min="16123" max="16123" width="40.42578125" style="20" customWidth="1"/>
    <col min="16124" max="16125" width="0" style="20" hidden="1" customWidth="1"/>
    <col min="16126" max="16131" width="7.42578125" style="20" customWidth="1"/>
    <col min="16132" max="16132" width="3.85546875" style="20" customWidth="1"/>
    <col min="16133" max="16133" width="5.5703125" style="20" customWidth="1"/>
    <col min="16134" max="16134" width="10.140625" style="20" bestFit="1" customWidth="1"/>
    <col min="16135" max="16136" width="8.42578125" style="20" bestFit="1" customWidth="1"/>
    <col min="16137" max="16384" width="5.5703125" style="20"/>
  </cols>
  <sheetData>
    <row r="1" spans="1:11" s="129" customFormat="1" ht="53.25" customHeight="1">
      <c r="A1" s="130" t="s">
        <v>169</v>
      </c>
    </row>
    <row r="3" spans="1:11">
      <c r="B3" s="20" t="s">
        <v>29</v>
      </c>
      <c r="E3" s="154"/>
      <c r="H3" s="23" t="s">
        <v>0</v>
      </c>
    </row>
    <row r="4" spans="1:11" ht="27" customHeight="1" thickBot="1">
      <c r="B4" s="143" t="s">
        <v>24</v>
      </c>
      <c r="C4" s="619" t="s">
        <v>205</v>
      </c>
      <c r="D4" s="620" t="s">
        <v>222</v>
      </c>
      <c r="E4" s="583" t="s">
        <v>225</v>
      </c>
      <c r="F4" s="255"/>
      <c r="G4" s="256" t="s">
        <v>224</v>
      </c>
      <c r="H4" s="156"/>
    </row>
    <row r="5" spans="1:11" ht="21" customHeight="1">
      <c r="B5" s="584" t="s">
        <v>92</v>
      </c>
      <c r="C5" s="591">
        <v>55.825056595524785</v>
      </c>
      <c r="D5" s="604">
        <v>70.27310577419999</v>
      </c>
      <c r="E5" s="602">
        <v>0.25880939599143082</v>
      </c>
      <c r="F5" s="603"/>
      <c r="G5" s="604">
        <v>269.39999999999998</v>
      </c>
      <c r="H5" s="149"/>
    </row>
    <row r="6" spans="1:11" ht="21" customHeight="1">
      <c r="B6" s="534" t="s">
        <v>70</v>
      </c>
      <c r="C6" s="592">
        <v>6.2467620000000057E-2</v>
      </c>
      <c r="D6" s="603">
        <v>-0.38401492000000004</v>
      </c>
      <c r="E6" s="605"/>
      <c r="F6" s="603"/>
      <c r="G6" s="603">
        <v>0.2</v>
      </c>
      <c r="H6" s="149"/>
    </row>
    <row r="7" spans="1:11" ht="21" customHeight="1">
      <c r="B7" s="534" t="s">
        <v>30</v>
      </c>
      <c r="C7" s="592">
        <v>0.37148910222321496</v>
      </c>
      <c r="D7" s="603">
        <v>0.31220910514890898</v>
      </c>
      <c r="E7" s="605">
        <v>-0.1595739867456103</v>
      </c>
      <c r="F7" s="603"/>
      <c r="G7" s="603">
        <v>1.7</v>
      </c>
      <c r="H7" s="149"/>
    </row>
    <row r="8" spans="1:11" ht="21" customHeight="1">
      <c r="B8" s="585" t="s">
        <v>93</v>
      </c>
      <c r="C8" s="594">
        <v>-36.857607659999999</v>
      </c>
      <c r="D8" s="606">
        <v>-45.658082069999992</v>
      </c>
      <c r="E8" s="547">
        <v>0.23876955040548586</v>
      </c>
      <c r="F8" s="603"/>
      <c r="G8" s="606">
        <v>-161.5</v>
      </c>
      <c r="H8" s="149"/>
      <c r="I8" s="79"/>
    </row>
    <row r="9" spans="1:11" s="22" customFormat="1" ht="21" customHeight="1">
      <c r="B9" s="586" t="s">
        <v>193</v>
      </c>
      <c r="C9" s="596">
        <v>19.401405657748001</v>
      </c>
      <c r="D9" s="609">
        <v>24.543217889348902</v>
      </c>
      <c r="E9" s="607">
        <v>0.26502266497105609</v>
      </c>
      <c r="F9" s="608"/>
      <c r="G9" s="609">
        <v>109.8</v>
      </c>
      <c r="H9" s="150"/>
      <c r="I9" s="79"/>
      <c r="J9" s="20"/>
      <c r="K9" s="20"/>
    </row>
    <row r="10" spans="1:11" s="22" customFormat="1" ht="21" customHeight="1">
      <c r="B10" s="538" t="s">
        <v>112</v>
      </c>
      <c r="C10" s="524">
        <v>2.5401885359236404E-2</v>
      </c>
      <c r="D10" s="704">
        <v>3.2020544775366817E-2</v>
      </c>
      <c r="E10" s="611"/>
      <c r="F10" s="612"/>
      <c r="G10" s="610">
        <v>3.5999999999999997E-2</v>
      </c>
      <c r="H10" s="162"/>
      <c r="I10" s="79"/>
      <c r="J10" s="20"/>
      <c r="K10" s="20"/>
    </row>
    <row r="11" spans="1:11" s="22" customFormat="1" ht="21" customHeight="1">
      <c r="B11" s="587" t="s">
        <v>92</v>
      </c>
      <c r="C11" s="592">
        <v>12.634355588653055</v>
      </c>
      <c r="D11" s="603">
        <v>19.766381169087616</v>
      </c>
      <c r="E11" s="605">
        <v>0.56449460602801538</v>
      </c>
      <c r="F11" s="603"/>
      <c r="G11" s="603">
        <v>64.2</v>
      </c>
      <c r="H11" s="149"/>
      <c r="I11" s="79"/>
      <c r="J11" s="20"/>
      <c r="K11" s="20"/>
    </row>
    <row r="12" spans="1:11" s="22" customFormat="1" ht="21" customHeight="1">
      <c r="B12" s="587" t="s">
        <v>70</v>
      </c>
      <c r="C12" s="592">
        <v>-2.37741775766054</v>
      </c>
      <c r="D12" s="603">
        <v>-0.84224636660451391</v>
      </c>
      <c r="E12" s="605">
        <v>-0.64573059829698876</v>
      </c>
      <c r="F12" s="603"/>
      <c r="G12" s="603">
        <v>-3.1</v>
      </c>
      <c r="H12" s="149"/>
      <c r="I12" s="79"/>
      <c r="J12" s="20"/>
      <c r="K12" s="20"/>
    </row>
    <row r="13" spans="1:11" s="22" customFormat="1" ht="21" customHeight="1">
      <c r="B13" s="587" t="s">
        <v>30</v>
      </c>
      <c r="C13" s="592">
        <v>2.7813352999999998</v>
      </c>
      <c r="D13" s="603">
        <v>3.5389534399999998</v>
      </c>
      <c r="E13" s="605">
        <v>0.27239367364301592</v>
      </c>
      <c r="F13" s="603"/>
      <c r="G13" s="603">
        <v>11.3</v>
      </c>
      <c r="H13" s="149"/>
      <c r="I13" s="79"/>
      <c r="J13" s="20"/>
      <c r="K13" s="20"/>
    </row>
    <row r="14" spans="1:11" s="22" customFormat="1" ht="21" customHeight="1">
      <c r="B14" s="587" t="s">
        <v>155</v>
      </c>
      <c r="C14" s="592">
        <v>-3.3408763500000003</v>
      </c>
      <c r="D14" s="603">
        <v>-3.34116714</v>
      </c>
      <c r="E14" s="605">
        <v>8.7040036665708698E-5</v>
      </c>
      <c r="F14" s="603"/>
      <c r="G14" s="603">
        <v>-12.9</v>
      </c>
      <c r="H14" s="149"/>
      <c r="I14" s="79"/>
      <c r="J14" s="20"/>
      <c r="K14" s="20"/>
    </row>
    <row r="15" spans="1:11" s="22" customFormat="1" ht="21" customHeight="1">
      <c r="B15" s="586" t="s">
        <v>196</v>
      </c>
      <c r="C15" s="597">
        <v>9.7592410909925107</v>
      </c>
      <c r="D15" s="609">
        <v>19.124522432483101</v>
      </c>
      <c r="E15" s="607">
        <v>0.95963213268032344</v>
      </c>
      <c r="F15" s="608"/>
      <c r="G15" s="609">
        <v>59.4</v>
      </c>
      <c r="H15" s="150"/>
      <c r="I15" s="80"/>
      <c r="J15" s="20"/>
      <c r="K15" s="20"/>
    </row>
    <row r="16" spans="1:11" s="22" customFormat="1" ht="21" customHeight="1">
      <c r="B16" s="538" t="s">
        <v>131</v>
      </c>
      <c r="C16" s="524">
        <v>1.4773587410167681E-2</v>
      </c>
      <c r="D16" s="704">
        <v>3.0072264711811028E-2</v>
      </c>
      <c r="E16" s="611"/>
      <c r="F16" s="612"/>
      <c r="G16" s="610">
        <v>2.5000000000000001E-2</v>
      </c>
      <c r="H16" s="162"/>
      <c r="I16" s="79"/>
      <c r="J16" s="20"/>
      <c r="K16" s="20"/>
    </row>
    <row r="17" spans="2:11" s="22" customFormat="1" ht="21" customHeight="1">
      <c r="B17" s="588" t="s">
        <v>132</v>
      </c>
      <c r="C17" s="592">
        <v>-8.0252199999999996E-2</v>
      </c>
      <c r="D17" s="614">
        <v>4.9717300000000006E-2</v>
      </c>
      <c r="E17" s="613"/>
      <c r="F17" s="603"/>
      <c r="G17" s="614">
        <v>0</v>
      </c>
      <c r="H17" s="150"/>
      <c r="I17" s="80"/>
      <c r="J17" s="20"/>
      <c r="K17" s="20"/>
    </row>
    <row r="18" spans="2:11" s="22" customFormat="1" ht="21" customHeight="1">
      <c r="B18" s="589" t="s">
        <v>202</v>
      </c>
      <c r="C18" s="598">
        <v>9.6789888909925104</v>
      </c>
      <c r="D18" s="618">
        <v>19.174239732483102</v>
      </c>
      <c r="E18" s="615">
        <v>0.98101681368051685</v>
      </c>
      <c r="F18" s="608"/>
      <c r="G18" s="616">
        <v>59.4</v>
      </c>
      <c r="H18" s="163"/>
      <c r="I18" s="79"/>
      <c r="J18" s="20"/>
      <c r="K18" s="20"/>
    </row>
    <row r="19" spans="2:11" s="22" customFormat="1" ht="21" customHeight="1">
      <c r="B19" s="589" t="s">
        <v>214</v>
      </c>
      <c r="C19" s="598">
        <v>-3.2673467124854501</v>
      </c>
      <c r="D19" s="608">
        <v>-4.0208167129112402</v>
      </c>
      <c r="E19" s="617">
        <v>0.23060607481494677</v>
      </c>
      <c r="F19" s="608"/>
      <c r="G19" s="616">
        <v>-16.3</v>
      </c>
      <c r="H19" s="163"/>
      <c r="I19" s="79"/>
      <c r="J19" s="20"/>
      <c r="K19" s="20"/>
    </row>
    <row r="20" spans="2:11" s="22" customFormat="1" ht="21" customHeight="1">
      <c r="B20" s="590" t="s">
        <v>197</v>
      </c>
      <c r="C20" s="596">
        <v>25.813047836255059</v>
      </c>
      <c r="D20" s="609">
        <v>39.696640908920763</v>
      </c>
      <c r="E20" s="607">
        <v>0.53785175469151136</v>
      </c>
      <c r="F20" s="608"/>
      <c r="G20" s="609">
        <v>153</v>
      </c>
      <c r="H20" s="150"/>
      <c r="I20" s="80"/>
    </row>
    <row r="21" spans="2:11" s="22" customFormat="1" ht="21" customHeight="1">
      <c r="B21" s="538" t="s">
        <v>131</v>
      </c>
      <c r="C21" s="524">
        <v>1.812249181415378E-2</v>
      </c>
      <c r="D21" s="704">
        <v>2.8305499166605852E-2</v>
      </c>
      <c r="E21" s="611"/>
      <c r="F21" s="612"/>
      <c r="G21" s="610">
        <v>2.8000000000000001E-2</v>
      </c>
      <c r="H21" s="162"/>
      <c r="I21" s="79"/>
      <c r="J21" s="20"/>
      <c r="K21" s="20"/>
    </row>
    <row r="22" spans="2:11" s="22" customFormat="1" ht="21" customHeight="1">
      <c r="B22" s="573" t="s">
        <v>198</v>
      </c>
      <c r="C22" s="600">
        <v>-1.10537643092864</v>
      </c>
      <c r="D22" s="618">
        <v>2.17423539594723</v>
      </c>
      <c r="E22" s="615"/>
      <c r="F22" s="608"/>
      <c r="G22" s="618">
        <v>23</v>
      </c>
      <c r="H22" s="150"/>
      <c r="I22" s="80"/>
    </row>
    <row r="23" spans="2:11" s="22" customFormat="1" ht="21" customHeight="1">
      <c r="B23" s="541" t="s">
        <v>24</v>
      </c>
      <c r="C23" s="596">
        <v>24.707671405326419</v>
      </c>
      <c r="D23" s="608">
        <v>41.870876304867991</v>
      </c>
      <c r="E23" s="607">
        <v>0.69465084823175882</v>
      </c>
      <c r="F23" s="608"/>
      <c r="G23" s="608">
        <v>175.9</v>
      </c>
      <c r="H23" s="150"/>
    </row>
    <row r="24" spans="2:11" ht="12">
      <c r="B24" s="587"/>
      <c r="C24" s="587"/>
      <c r="D24" s="587"/>
      <c r="E24" s="587"/>
      <c r="F24" s="601"/>
      <c r="G24" s="601"/>
    </row>
    <row r="25" spans="2:11" ht="18.75" customHeight="1"/>
  </sheetData>
  <hyperlinks>
    <hyperlink ref="A1" location="Índice!A1" display="Índice" xr:uid="{00000000-0004-0000-0D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workbookViewId="0">
      <selection activeCell="C4" sqref="C4:F17"/>
    </sheetView>
  </sheetViews>
  <sheetFormatPr baseColWidth="10" defaultRowHeight="11.25"/>
  <cols>
    <col min="1" max="1" width="9.5703125" style="18" customWidth="1"/>
    <col min="2" max="2" width="38.85546875" style="18" customWidth="1"/>
    <col min="3" max="4" width="10.5703125" style="25" customWidth="1"/>
    <col min="5" max="5" width="3.85546875" style="18" customWidth="1"/>
    <col min="6" max="6" width="10.5703125" style="18" customWidth="1"/>
    <col min="7" max="7" width="4.42578125" style="18" customWidth="1"/>
    <col min="8" max="252" width="11.42578125" style="18"/>
    <col min="253" max="253" width="5.140625" style="18" customWidth="1"/>
    <col min="254" max="254" width="44.42578125" style="18" customWidth="1"/>
    <col min="255" max="257" width="0" style="18" hidden="1" customWidth="1"/>
    <col min="258" max="259" width="9.42578125" style="18" customWidth="1"/>
    <col min="260" max="260" width="6.5703125" style="18" customWidth="1"/>
    <col min="261" max="508" width="11.42578125" style="18"/>
    <col min="509" max="509" width="5.140625" style="18" customWidth="1"/>
    <col min="510" max="510" width="44.42578125" style="18" customWidth="1"/>
    <col min="511" max="513" width="0" style="18" hidden="1" customWidth="1"/>
    <col min="514" max="515" width="9.42578125" style="18" customWidth="1"/>
    <col min="516" max="516" width="6.5703125" style="18" customWidth="1"/>
    <col min="517" max="764" width="11.42578125" style="18"/>
    <col min="765" max="765" width="5.140625" style="18" customWidth="1"/>
    <col min="766" max="766" width="44.42578125" style="18" customWidth="1"/>
    <col min="767" max="769" width="0" style="18" hidden="1" customWidth="1"/>
    <col min="770" max="771" width="9.42578125" style="18" customWidth="1"/>
    <col min="772" max="772" width="6.5703125" style="18" customWidth="1"/>
    <col min="773" max="1020" width="11.42578125" style="18"/>
    <col min="1021" max="1021" width="5.140625" style="18" customWidth="1"/>
    <col min="1022" max="1022" width="44.42578125" style="18" customWidth="1"/>
    <col min="1023" max="1025" width="0" style="18" hidden="1" customWidth="1"/>
    <col min="1026" max="1027" width="9.42578125" style="18" customWidth="1"/>
    <col min="1028" max="1028" width="6.5703125" style="18" customWidth="1"/>
    <col min="1029" max="1276" width="11.42578125" style="18"/>
    <col min="1277" max="1277" width="5.140625" style="18" customWidth="1"/>
    <col min="1278" max="1278" width="44.42578125" style="18" customWidth="1"/>
    <col min="1279" max="1281" width="0" style="18" hidden="1" customWidth="1"/>
    <col min="1282" max="1283" width="9.42578125" style="18" customWidth="1"/>
    <col min="1284" max="1284" width="6.5703125" style="18" customWidth="1"/>
    <col min="1285" max="1532" width="11.42578125" style="18"/>
    <col min="1533" max="1533" width="5.140625" style="18" customWidth="1"/>
    <col min="1534" max="1534" width="44.42578125" style="18" customWidth="1"/>
    <col min="1535" max="1537" width="0" style="18" hidden="1" customWidth="1"/>
    <col min="1538" max="1539" width="9.42578125" style="18" customWidth="1"/>
    <col min="1540" max="1540" width="6.5703125" style="18" customWidth="1"/>
    <col min="1541" max="1788" width="11.42578125" style="18"/>
    <col min="1789" max="1789" width="5.140625" style="18" customWidth="1"/>
    <col min="1790" max="1790" width="44.42578125" style="18" customWidth="1"/>
    <col min="1791" max="1793" width="0" style="18" hidden="1" customWidth="1"/>
    <col min="1794" max="1795" width="9.42578125" style="18" customWidth="1"/>
    <col min="1796" max="1796" width="6.5703125" style="18" customWidth="1"/>
    <col min="1797" max="2044" width="11.42578125" style="18"/>
    <col min="2045" max="2045" width="5.140625" style="18" customWidth="1"/>
    <col min="2046" max="2046" width="44.42578125" style="18" customWidth="1"/>
    <col min="2047" max="2049" width="0" style="18" hidden="1" customWidth="1"/>
    <col min="2050" max="2051" width="9.42578125" style="18" customWidth="1"/>
    <col min="2052" max="2052" width="6.5703125" style="18" customWidth="1"/>
    <col min="2053" max="2300" width="11.42578125" style="18"/>
    <col min="2301" max="2301" width="5.140625" style="18" customWidth="1"/>
    <col min="2302" max="2302" width="44.42578125" style="18" customWidth="1"/>
    <col min="2303" max="2305" width="0" style="18" hidden="1" customWidth="1"/>
    <col min="2306" max="2307" width="9.42578125" style="18" customWidth="1"/>
    <col min="2308" max="2308" width="6.5703125" style="18" customWidth="1"/>
    <col min="2309" max="2556" width="11.42578125" style="18"/>
    <col min="2557" max="2557" width="5.140625" style="18" customWidth="1"/>
    <col min="2558" max="2558" width="44.42578125" style="18" customWidth="1"/>
    <col min="2559" max="2561" width="0" style="18" hidden="1" customWidth="1"/>
    <col min="2562" max="2563" width="9.42578125" style="18" customWidth="1"/>
    <col min="2564" max="2564" width="6.5703125" style="18" customWidth="1"/>
    <col min="2565" max="2812" width="11.42578125" style="18"/>
    <col min="2813" max="2813" width="5.140625" style="18" customWidth="1"/>
    <col min="2814" max="2814" width="44.42578125" style="18" customWidth="1"/>
    <col min="2815" max="2817" width="0" style="18" hidden="1" customWidth="1"/>
    <col min="2818" max="2819" width="9.42578125" style="18" customWidth="1"/>
    <col min="2820" max="2820" width="6.5703125" style="18" customWidth="1"/>
    <col min="2821" max="3068" width="11.42578125" style="18"/>
    <col min="3069" max="3069" width="5.140625" style="18" customWidth="1"/>
    <col min="3070" max="3070" width="44.42578125" style="18" customWidth="1"/>
    <col min="3071" max="3073" width="0" style="18" hidden="1" customWidth="1"/>
    <col min="3074" max="3075" width="9.42578125" style="18" customWidth="1"/>
    <col min="3076" max="3076" width="6.5703125" style="18" customWidth="1"/>
    <col min="3077" max="3324" width="11.42578125" style="18"/>
    <col min="3325" max="3325" width="5.140625" style="18" customWidth="1"/>
    <col min="3326" max="3326" width="44.42578125" style="18" customWidth="1"/>
    <col min="3327" max="3329" width="0" style="18" hidden="1" customWidth="1"/>
    <col min="3330" max="3331" width="9.42578125" style="18" customWidth="1"/>
    <col min="3332" max="3332" width="6.5703125" style="18" customWidth="1"/>
    <col min="3333" max="3580" width="11.42578125" style="18"/>
    <col min="3581" max="3581" width="5.140625" style="18" customWidth="1"/>
    <col min="3582" max="3582" width="44.42578125" style="18" customWidth="1"/>
    <col min="3583" max="3585" width="0" style="18" hidden="1" customWidth="1"/>
    <col min="3586" max="3587" width="9.42578125" style="18" customWidth="1"/>
    <col min="3588" max="3588" width="6.5703125" style="18" customWidth="1"/>
    <col min="3589" max="3836" width="11.42578125" style="18"/>
    <col min="3837" max="3837" width="5.140625" style="18" customWidth="1"/>
    <col min="3838" max="3838" width="44.42578125" style="18" customWidth="1"/>
    <col min="3839" max="3841" width="0" style="18" hidden="1" customWidth="1"/>
    <col min="3842" max="3843" width="9.42578125" style="18" customWidth="1"/>
    <col min="3844" max="3844" width="6.5703125" style="18" customWidth="1"/>
    <col min="3845" max="4092" width="11.42578125" style="18"/>
    <col min="4093" max="4093" width="5.140625" style="18" customWidth="1"/>
    <col min="4094" max="4094" width="44.42578125" style="18" customWidth="1"/>
    <col min="4095" max="4097" width="0" style="18" hidden="1" customWidth="1"/>
    <col min="4098" max="4099" width="9.42578125" style="18" customWidth="1"/>
    <col min="4100" max="4100" width="6.5703125" style="18" customWidth="1"/>
    <col min="4101" max="4348" width="11.42578125" style="18"/>
    <col min="4349" max="4349" width="5.140625" style="18" customWidth="1"/>
    <col min="4350" max="4350" width="44.42578125" style="18" customWidth="1"/>
    <col min="4351" max="4353" width="0" style="18" hidden="1" customWidth="1"/>
    <col min="4354" max="4355" width="9.42578125" style="18" customWidth="1"/>
    <col min="4356" max="4356" width="6.5703125" style="18" customWidth="1"/>
    <col min="4357" max="4604" width="11.42578125" style="18"/>
    <col min="4605" max="4605" width="5.140625" style="18" customWidth="1"/>
    <col min="4606" max="4606" width="44.42578125" style="18" customWidth="1"/>
    <col min="4607" max="4609" width="0" style="18" hidden="1" customWidth="1"/>
    <col min="4610" max="4611" width="9.42578125" style="18" customWidth="1"/>
    <col min="4612" max="4612" width="6.5703125" style="18" customWidth="1"/>
    <col min="4613" max="4860" width="11.42578125" style="18"/>
    <col min="4861" max="4861" width="5.140625" style="18" customWidth="1"/>
    <col min="4862" max="4862" width="44.42578125" style="18" customWidth="1"/>
    <col min="4863" max="4865" width="0" style="18" hidden="1" customWidth="1"/>
    <col min="4866" max="4867" width="9.42578125" style="18" customWidth="1"/>
    <col min="4868" max="4868" width="6.5703125" style="18" customWidth="1"/>
    <col min="4869" max="5116" width="11.42578125" style="18"/>
    <col min="5117" max="5117" width="5.140625" style="18" customWidth="1"/>
    <col min="5118" max="5118" width="44.42578125" style="18" customWidth="1"/>
    <col min="5119" max="5121" width="0" style="18" hidden="1" customWidth="1"/>
    <col min="5122" max="5123" width="9.42578125" style="18" customWidth="1"/>
    <col min="5124" max="5124" width="6.5703125" style="18" customWidth="1"/>
    <col min="5125" max="5372" width="11.42578125" style="18"/>
    <col min="5373" max="5373" width="5.140625" style="18" customWidth="1"/>
    <col min="5374" max="5374" width="44.42578125" style="18" customWidth="1"/>
    <col min="5375" max="5377" width="0" style="18" hidden="1" customWidth="1"/>
    <col min="5378" max="5379" width="9.42578125" style="18" customWidth="1"/>
    <col min="5380" max="5380" width="6.5703125" style="18" customWidth="1"/>
    <col min="5381" max="5628" width="11.42578125" style="18"/>
    <col min="5629" max="5629" width="5.140625" style="18" customWidth="1"/>
    <col min="5630" max="5630" width="44.42578125" style="18" customWidth="1"/>
    <col min="5631" max="5633" width="0" style="18" hidden="1" customWidth="1"/>
    <col min="5634" max="5635" width="9.42578125" style="18" customWidth="1"/>
    <col min="5636" max="5636" width="6.5703125" style="18" customWidth="1"/>
    <col min="5637" max="5884" width="11.42578125" style="18"/>
    <col min="5885" max="5885" width="5.140625" style="18" customWidth="1"/>
    <col min="5886" max="5886" width="44.42578125" style="18" customWidth="1"/>
    <col min="5887" max="5889" width="0" style="18" hidden="1" customWidth="1"/>
    <col min="5890" max="5891" width="9.42578125" style="18" customWidth="1"/>
    <col min="5892" max="5892" width="6.5703125" style="18" customWidth="1"/>
    <col min="5893" max="6140" width="11.42578125" style="18"/>
    <col min="6141" max="6141" width="5.140625" style="18" customWidth="1"/>
    <col min="6142" max="6142" width="44.42578125" style="18" customWidth="1"/>
    <col min="6143" max="6145" width="0" style="18" hidden="1" customWidth="1"/>
    <col min="6146" max="6147" width="9.42578125" style="18" customWidth="1"/>
    <col min="6148" max="6148" width="6.5703125" style="18" customWidth="1"/>
    <col min="6149" max="6396" width="11.42578125" style="18"/>
    <col min="6397" max="6397" width="5.140625" style="18" customWidth="1"/>
    <col min="6398" max="6398" width="44.42578125" style="18" customWidth="1"/>
    <col min="6399" max="6401" width="0" style="18" hidden="1" customWidth="1"/>
    <col min="6402" max="6403" width="9.42578125" style="18" customWidth="1"/>
    <col min="6404" max="6404" width="6.5703125" style="18" customWidth="1"/>
    <col min="6405" max="6652" width="11.42578125" style="18"/>
    <col min="6653" max="6653" width="5.140625" style="18" customWidth="1"/>
    <col min="6654" max="6654" width="44.42578125" style="18" customWidth="1"/>
    <col min="6655" max="6657" width="0" style="18" hidden="1" customWidth="1"/>
    <col min="6658" max="6659" width="9.42578125" style="18" customWidth="1"/>
    <col min="6660" max="6660" width="6.5703125" style="18" customWidth="1"/>
    <col min="6661" max="6908" width="11.42578125" style="18"/>
    <col min="6909" max="6909" width="5.140625" style="18" customWidth="1"/>
    <col min="6910" max="6910" width="44.42578125" style="18" customWidth="1"/>
    <col min="6911" max="6913" width="0" style="18" hidden="1" customWidth="1"/>
    <col min="6914" max="6915" width="9.42578125" style="18" customWidth="1"/>
    <col min="6916" max="6916" width="6.5703125" style="18" customWidth="1"/>
    <col min="6917" max="7164" width="11.42578125" style="18"/>
    <col min="7165" max="7165" width="5.140625" style="18" customWidth="1"/>
    <col min="7166" max="7166" width="44.42578125" style="18" customWidth="1"/>
    <col min="7167" max="7169" width="0" style="18" hidden="1" customWidth="1"/>
    <col min="7170" max="7171" width="9.42578125" style="18" customWidth="1"/>
    <col min="7172" max="7172" width="6.5703125" style="18" customWidth="1"/>
    <col min="7173" max="7420" width="11.42578125" style="18"/>
    <col min="7421" max="7421" width="5.140625" style="18" customWidth="1"/>
    <col min="7422" max="7422" width="44.42578125" style="18" customWidth="1"/>
    <col min="7423" max="7425" width="0" style="18" hidden="1" customWidth="1"/>
    <col min="7426" max="7427" width="9.42578125" style="18" customWidth="1"/>
    <col min="7428" max="7428" width="6.5703125" style="18" customWidth="1"/>
    <col min="7429" max="7676" width="11.42578125" style="18"/>
    <col min="7677" max="7677" width="5.140625" style="18" customWidth="1"/>
    <col min="7678" max="7678" width="44.42578125" style="18" customWidth="1"/>
    <col min="7679" max="7681" width="0" style="18" hidden="1" customWidth="1"/>
    <col min="7682" max="7683" width="9.42578125" style="18" customWidth="1"/>
    <col min="7684" max="7684" width="6.5703125" style="18" customWidth="1"/>
    <col min="7685" max="7932" width="11.42578125" style="18"/>
    <col min="7933" max="7933" width="5.140625" style="18" customWidth="1"/>
    <col min="7934" max="7934" width="44.42578125" style="18" customWidth="1"/>
    <col min="7935" max="7937" width="0" style="18" hidden="1" customWidth="1"/>
    <col min="7938" max="7939" width="9.42578125" style="18" customWidth="1"/>
    <col min="7940" max="7940" width="6.5703125" style="18" customWidth="1"/>
    <col min="7941" max="8188" width="11.42578125" style="18"/>
    <col min="8189" max="8189" width="5.140625" style="18" customWidth="1"/>
    <col min="8190" max="8190" width="44.42578125" style="18" customWidth="1"/>
    <col min="8191" max="8193" width="0" style="18" hidden="1" customWidth="1"/>
    <col min="8194" max="8195" width="9.42578125" style="18" customWidth="1"/>
    <col min="8196" max="8196" width="6.5703125" style="18" customWidth="1"/>
    <col min="8197" max="8444" width="11.42578125" style="18"/>
    <col min="8445" max="8445" width="5.140625" style="18" customWidth="1"/>
    <col min="8446" max="8446" width="44.42578125" style="18" customWidth="1"/>
    <col min="8447" max="8449" width="0" style="18" hidden="1" customWidth="1"/>
    <col min="8450" max="8451" width="9.42578125" style="18" customWidth="1"/>
    <col min="8452" max="8452" width="6.5703125" style="18" customWidth="1"/>
    <col min="8453" max="8700" width="11.42578125" style="18"/>
    <col min="8701" max="8701" width="5.140625" style="18" customWidth="1"/>
    <col min="8702" max="8702" width="44.42578125" style="18" customWidth="1"/>
    <col min="8703" max="8705" width="0" style="18" hidden="1" customWidth="1"/>
    <col min="8706" max="8707" width="9.42578125" style="18" customWidth="1"/>
    <col min="8708" max="8708" width="6.5703125" style="18" customWidth="1"/>
    <col min="8709" max="8956" width="11.42578125" style="18"/>
    <col min="8957" max="8957" width="5.140625" style="18" customWidth="1"/>
    <col min="8958" max="8958" width="44.42578125" style="18" customWidth="1"/>
    <col min="8959" max="8961" width="0" style="18" hidden="1" customWidth="1"/>
    <col min="8962" max="8963" width="9.42578125" style="18" customWidth="1"/>
    <col min="8964" max="8964" width="6.5703125" style="18" customWidth="1"/>
    <col min="8965" max="9212" width="11.42578125" style="18"/>
    <col min="9213" max="9213" width="5.140625" style="18" customWidth="1"/>
    <col min="9214" max="9214" width="44.42578125" style="18" customWidth="1"/>
    <col min="9215" max="9217" width="0" style="18" hidden="1" customWidth="1"/>
    <col min="9218" max="9219" width="9.42578125" style="18" customWidth="1"/>
    <col min="9220" max="9220" width="6.5703125" style="18" customWidth="1"/>
    <col min="9221" max="9468" width="11.42578125" style="18"/>
    <col min="9469" max="9469" width="5.140625" style="18" customWidth="1"/>
    <col min="9470" max="9470" width="44.42578125" style="18" customWidth="1"/>
    <col min="9471" max="9473" width="0" style="18" hidden="1" customWidth="1"/>
    <col min="9474" max="9475" width="9.42578125" style="18" customWidth="1"/>
    <col min="9476" max="9476" width="6.5703125" style="18" customWidth="1"/>
    <col min="9477" max="9724" width="11.42578125" style="18"/>
    <col min="9725" max="9725" width="5.140625" style="18" customWidth="1"/>
    <col min="9726" max="9726" width="44.42578125" style="18" customWidth="1"/>
    <col min="9727" max="9729" width="0" style="18" hidden="1" customWidth="1"/>
    <col min="9730" max="9731" width="9.42578125" style="18" customWidth="1"/>
    <col min="9732" max="9732" width="6.5703125" style="18" customWidth="1"/>
    <col min="9733" max="9980" width="11.42578125" style="18"/>
    <col min="9981" max="9981" width="5.140625" style="18" customWidth="1"/>
    <col min="9982" max="9982" width="44.42578125" style="18" customWidth="1"/>
    <col min="9983" max="9985" width="0" style="18" hidden="1" customWidth="1"/>
    <col min="9986" max="9987" width="9.42578125" style="18" customWidth="1"/>
    <col min="9988" max="9988" width="6.5703125" style="18" customWidth="1"/>
    <col min="9989" max="10236" width="11.42578125" style="18"/>
    <col min="10237" max="10237" width="5.140625" style="18" customWidth="1"/>
    <col min="10238" max="10238" width="44.42578125" style="18" customWidth="1"/>
    <col min="10239" max="10241" width="0" style="18" hidden="1" customWidth="1"/>
    <col min="10242" max="10243" width="9.42578125" style="18" customWidth="1"/>
    <col min="10244" max="10244" width="6.5703125" style="18" customWidth="1"/>
    <col min="10245" max="10492" width="11.42578125" style="18"/>
    <col min="10493" max="10493" width="5.140625" style="18" customWidth="1"/>
    <col min="10494" max="10494" width="44.42578125" style="18" customWidth="1"/>
    <col min="10495" max="10497" width="0" style="18" hidden="1" customWidth="1"/>
    <col min="10498" max="10499" width="9.42578125" style="18" customWidth="1"/>
    <col min="10500" max="10500" width="6.5703125" style="18" customWidth="1"/>
    <col min="10501" max="10748" width="11.42578125" style="18"/>
    <col min="10749" max="10749" width="5.140625" style="18" customWidth="1"/>
    <col min="10750" max="10750" width="44.42578125" style="18" customWidth="1"/>
    <col min="10751" max="10753" width="0" style="18" hidden="1" customWidth="1"/>
    <col min="10754" max="10755" width="9.42578125" style="18" customWidth="1"/>
    <col min="10756" max="10756" width="6.5703125" style="18" customWidth="1"/>
    <col min="10757" max="11004" width="11.42578125" style="18"/>
    <col min="11005" max="11005" width="5.140625" style="18" customWidth="1"/>
    <col min="11006" max="11006" width="44.42578125" style="18" customWidth="1"/>
    <col min="11007" max="11009" width="0" style="18" hidden="1" customWidth="1"/>
    <col min="11010" max="11011" width="9.42578125" style="18" customWidth="1"/>
    <col min="11012" max="11012" width="6.5703125" style="18" customWidth="1"/>
    <col min="11013" max="11260" width="11.42578125" style="18"/>
    <col min="11261" max="11261" width="5.140625" style="18" customWidth="1"/>
    <col min="11262" max="11262" width="44.42578125" style="18" customWidth="1"/>
    <col min="11263" max="11265" width="0" style="18" hidden="1" customWidth="1"/>
    <col min="11266" max="11267" width="9.42578125" style="18" customWidth="1"/>
    <col min="11268" max="11268" width="6.5703125" style="18" customWidth="1"/>
    <col min="11269" max="11516" width="11.42578125" style="18"/>
    <col min="11517" max="11517" width="5.140625" style="18" customWidth="1"/>
    <col min="11518" max="11518" width="44.42578125" style="18" customWidth="1"/>
    <col min="11519" max="11521" width="0" style="18" hidden="1" customWidth="1"/>
    <col min="11522" max="11523" width="9.42578125" style="18" customWidth="1"/>
    <col min="11524" max="11524" width="6.5703125" style="18" customWidth="1"/>
    <col min="11525" max="11772" width="11.42578125" style="18"/>
    <col min="11773" max="11773" width="5.140625" style="18" customWidth="1"/>
    <col min="11774" max="11774" width="44.42578125" style="18" customWidth="1"/>
    <col min="11775" max="11777" width="0" style="18" hidden="1" customWidth="1"/>
    <col min="11778" max="11779" width="9.42578125" style="18" customWidth="1"/>
    <col min="11780" max="11780" width="6.5703125" style="18" customWidth="1"/>
    <col min="11781" max="12028" width="11.42578125" style="18"/>
    <col min="12029" max="12029" width="5.140625" style="18" customWidth="1"/>
    <col min="12030" max="12030" width="44.42578125" style="18" customWidth="1"/>
    <col min="12031" max="12033" width="0" style="18" hidden="1" customWidth="1"/>
    <col min="12034" max="12035" width="9.42578125" style="18" customWidth="1"/>
    <col min="12036" max="12036" width="6.5703125" style="18" customWidth="1"/>
    <col min="12037" max="12284" width="11.42578125" style="18"/>
    <col min="12285" max="12285" width="5.140625" style="18" customWidth="1"/>
    <col min="12286" max="12286" width="44.42578125" style="18" customWidth="1"/>
    <col min="12287" max="12289" width="0" style="18" hidden="1" customWidth="1"/>
    <col min="12290" max="12291" width="9.42578125" style="18" customWidth="1"/>
    <col min="12292" max="12292" width="6.5703125" style="18" customWidth="1"/>
    <col min="12293" max="12540" width="11.42578125" style="18"/>
    <col min="12541" max="12541" width="5.140625" style="18" customWidth="1"/>
    <col min="12542" max="12542" width="44.42578125" style="18" customWidth="1"/>
    <col min="12543" max="12545" width="0" style="18" hidden="1" customWidth="1"/>
    <col min="12546" max="12547" width="9.42578125" style="18" customWidth="1"/>
    <col min="12548" max="12548" width="6.5703125" style="18" customWidth="1"/>
    <col min="12549" max="12796" width="11.42578125" style="18"/>
    <col min="12797" max="12797" width="5.140625" style="18" customWidth="1"/>
    <col min="12798" max="12798" width="44.42578125" style="18" customWidth="1"/>
    <col min="12799" max="12801" width="0" style="18" hidden="1" customWidth="1"/>
    <col min="12802" max="12803" width="9.42578125" style="18" customWidth="1"/>
    <col min="12804" max="12804" width="6.5703125" style="18" customWidth="1"/>
    <col min="12805" max="13052" width="11.42578125" style="18"/>
    <col min="13053" max="13053" width="5.140625" style="18" customWidth="1"/>
    <col min="13054" max="13054" width="44.42578125" style="18" customWidth="1"/>
    <col min="13055" max="13057" width="0" style="18" hidden="1" customWidth="1"/>
    <col min="13058" max="13059" width="9.42578125" style="18" customWidth="1"/>
    <col min="13060" max="13060" width="6.5703125" style="18" customWidth="1"/>
    <col min="13061" max="13308" width="11.42578125" style="18"/>
    <col min="13309" max="13309" width="5.140625" style="18" customWidth="1"/>
    <col min="13310" max="13310" width="44.42578125" style="18" customWidth="1"/>
    <col min="13311" max="13313" width="0" style="18" hidden="1" customWidth="1"/>
    <col min="13314" max="13315" width="9.42578125" style="18" customWidth="1"/>
    <col min="13316" max="13316" width="6.5703125" style="18" customWidth="1"/>
    <col min="13317" max="13564" width="11.42578125" style="18"/>
    <col min="13565" max="13565" width="5.140625" style="18" customWidth="1"/>
    <col min="13566" max="13566" width="44.42578125" style="18" customWidth="1"/>
    <col min="13567" max="13569" width="0" style="18" hidden="1" customWidth="1"/>
    <col min="13570" max="13571" width="9.42578125" style="18" customWidth="1"/>
    <col min="13572" max="13572" width="6.5703125" style="18" customWidth="1"/>
    <col min="13573" max="13820" width="11.42578125" style="18"/>
    <col min="13821" max="13821" width="5.140625" style="18" customWidth="1"/>
    <col min="13822" max="13822" width="44.42578125" style="18" customWidth="1"/>
    <col min="13823" max="13825" width="0" style="18" hidden="1" customWidth="1"/>
    <col min="13826" max="13827" width="9.42578125" style="18" customWidth="1"/>
    <col min="13828" max="13828" width="6.5703125" style="18" customWidth="1"/>
    <col min="13829" max="14076" width="11.42578125" style="18"/>
    <col min="14077" max="14077" width="5.140625" style="18" customWidth="1"/>
    <col min="14078" max="14078" width="44.42578125" style="18" customWidth="1"/>
    <col min="14079" max="14081" width="0" style="18" hidden="1" customWidth="1"/>
    <col min="14082" max="14083" width="9.42578125" style="18" customWidth="1"/>
    <col min="14084" max="14084" width="6.5703125" style="18" customWidth="1"/>
    <col min="14085" max="14332" width="11.42578125" style="18"/>
    <col min="14333" max="14333" width="5.140625" style="18" customWidth="1"/>
    <col min="14334" max="14334" width="44.42578125" style="18" customWidth="1"/>
    <col min="14335" max="14337" width="0" style="18" hidden="1" customWidth="1"/>
    <col min="14338" max="14339" width="9.42578125" style="18" customWidth="1"/>
    <col min="14340" max="14340" width="6.5703125" style="18" customWidth="1"/>
    <col min="14341" max="14588" width="11.42578125" style="18"/>
    <col min="14589" max="14589" width="5.140625" style="18" customWidth="1"/>
    <col min="14590" max="14590" width="44.42578125" style="18" customWidth="1"/>
    <col min="14591" max="14593" width="0" style="18" hidden="1" customWidth="1"/>
    <col min="14594" max="14595" width="9.42578125" style="18" customWidth="1"/>
    <col min="14596" max="14596" width="6.5703125" style="18" customWidth="1"/>
    <col min="14597" max="14844" width="11.42578125" style="18"/>
    <col min="14845" max="14845" width="5.140625" style="18" customWidth="1"/>
    <col min="14846" max="14846" width="44.42578125" style="18" customWidth="1"/>
    <col min="14847" max="14849" width="0" style="18" hidden="1" customWidth="1"/>
    <col min="14850" max="14851" width="9.42578125" style="18" customWidth="1"/>
    <col min="14852" max="14852" width="6.5703125" style="18" customWidth="1"/>
    <col min="14853" max="15100" width="11.42578125" style="18"/>
    <col min="15101" max="15101" width="5.140625" style="18" customWidth="1"/>
    <col min="15102" max="15102" width="44.42578125" style="18" customWidth="1"/>
    <col min="15103" max="15105" width="0" style="18" hidden="1" customWidth="1"/>
    <col min="15106" max="15107" width="9.42578125" style="18" customWidth="1"/>
    <col min="15108" max="15108" width="6.5703125" style="18" customWidth="1"/>
    <col min="15109" max="15356" width="11.42578125" style="18"/>
    <col min="15357" max="15357" width="5.140625" style="18" customWidth="1"/>
    <col min="15358" max="15358" width="44.42578125" style="18" customWidth="1"/>
    <col min="15359" max="15361" width="0" style="18" hidden="1" customWidth="1"/>
    <col min="15362" max="15363" width="9.42578125" style="18" customWidth="1"/>
    <col min="15364" max="15364" width="6.5703125" style="18" customWidth="1"/>
    <col min="15365" max="15612" width="11.42578125" style="18"/>
    <col min="15613" max="15613" width="5.140625" style="18" customWidth="1"/>
    <col min="15614" max="15614" width="44.42578125" style="18" customWidth="1"/>
    <col min="15615" max="15617" width="0" style="18" hidden="1" customWidth="1"/>
    <col min="15618" max="15619" width="9.42578125" style="18" customWidth="1"/>
    <col min="15620" max="15620" width="6.5703125" style="18" customWidth="1"/>
    <col min="15621" max="15868" width="11.42578125" style="18"/>
    <col min="15869" max="15869" width="5.140625" style="18" customWidth="1"/>
    <col min="15870" max="15870" width="44.42578125" style="18" customWidth="1"/>
    <col min="15871" max="15873" width="0" style="18" hidden="1" customWidth="1"/>
    <col min="15874" max="15875" width="9.42578125" style="18" customWidth="1"/>
    <col min="15876" max="15876" width="6.5703125" style="18" customWidth="1"/>
    <col min="15877" max="16124" width="11.42578125" style="18"/>
    <col min="16125" max="16125" width="5.140625" style="18" customWidth="1"/>
    <col min="16126" max="16126" width="44.42578125" style="18" customWidth="1"/>
    <col min="16127" max="16129" width="0" style="18" hidden="1" customWidth="1"/>
    <col min="16130" max="16131" width="9.42578125" style="18" customWidth="1"/>
    <col min="16132" max="16132" width="6.5703125" style="18" customWidth="1"/>
    <col min="16133" max="16383" width="11.42578125" style="18"/>
    <col min="16384" max="16384" width="11.42578125" style="18" customWidth="1"/>
  </cols>
  <sheetData>
    <row r="1" spans="1:8" s="129" customFormat="1" ht="53.25" customHeight="1">
      <c r="A1" s="130" t="s">
        <v>169</v>
      </c>
    </row>
    <row r="2" spans="1:8" s="25" customFormat="1">
      <c r="B2" s="23"/>
      <c r="C2" s="23"/>
      <c r="D2" s="23"/>
      <c r="E2" s="23"/>
      <c r="F2" s="101"/>
      <c r="G2" s="23"/>
      <c r="H2" s="23"/>
    </row>
    <row r="3" spans="1:8" ht="12.75" customHeight="1">
      <c r="B3" s="20" t="s">
        <v>29</v>
      </c>
      <c r="C3" s="648" t="s">
        <v>0</v>
      </c>
      <c r="D3" s="648"/>
      <c r="E3" s="648"/>
      <c r="F3" s="648"/>
      <c r="G3" s="20"/>
      <c r="H3" s="20"/>
    </row>
    <row r="4" spans="1:8" s="25" customFormat="1" ht="27" customHeight="1" thickBot="1">
      <c r="B4" s="128" t="s">
        <v>187</v>
      </c>
      <c r="C4" s="623" t="s">
        <v>205</v>
      </c>
      <c r="D4" s="144" t="s">
        <v>222</v>
      </c>
      <c r="E4" s="156"/>
      <c r="F4" s="623" t="s">
        <v>224</v>
      </c>
      <c r="G4" s="23"/>
      <c r="H4" s="23"/>
    </row>
    <row r="5" spans="1:8" s="70" customFormat="1" ht="21" customHeight="1">
      <c r="B5" s="534" t="s">
        <v>216</v>
      </c>
      <c r="C5" s="603">
        <v>1.0000000138575201E-8</v>
      </c>
      <c r="D5" s="603">
        <v>5.8662408264353892E-17</v>
      </c>
      <c r="E5" s="603"/>
      <c r="F5" s="603">
        <v>0</v>
      </c>
      <c r="G5" s="81"/>
      <c r="H5" s="81"/>
    </row>
    <row r="6" spans="1:8" ht="21" customHeight="1">
      <c r="B6" s="534" t="s">
        <v>183</v>
      </c>
      <c r="C6" s="603">
        <v>5.4669544749984698E-3</v>
      </c>
      <c r="D6" s="603">
        <v>1.8781967399999999</v>
      </c>
      <c r="E6" s="603"/>
      <c r="F6" s="603">
        <v>-1.7</v>
      </c>
      <c r="G6" s="20"/>
      <c r="H6" s="20"/>
    </row>
    <row r="7" spans="1:8" ht="21" customHeight="1">
      <c r="B7" s="534" t="s">
        <v>203</v>
      </c>
      <c r="C7" s="603">
        <v>1.0034187800000001</v>
      </c>
      <c r="D7" s="603">
        <v>-0.54921396292380997</v>
      </c>
      <c r="E7" s="603"/>
      <c r="F7" s="603">
        <v>-26.8</v>
      </c>
      <c r="G7" s="20"/>
      <c r="H7" s="20"/>
    </row>
    <row r="8" spans="1:8" s="70" customFormat="1" ht="21" customHeight="1">
      <c r="B8" s="531" t="s">
        <v>184</v>
      </c>
      <c r="C8" s="606">
        <v>-0.442063733646751</v>
      </c>
      <c r="D8" s="606">
        <v>-0.16059816826904899</v>
      </c>
      <c r="E8" s="603"/>
      <c r="F8" s="606">
        <v>6</v>
      </c>
      <c r="G8" s="81"/>
      <c r="H8" s="81"/>
    </row>
    <row r="9" spans="1:8" s="70" customFormat="1" ht="21" customHeight="1">
      <c r="B9" s="621" t="s">
        <v>199</v>
      </c>
      <c r="C9" s="622">
        <v>0.56682201082824757</v>
      </c>
      <c r="D9" s="622">
        <v>1.168384608807141</v>
      </c>
      <c r="E9" s="608"/>
      <c r="F9" s="622">
        <v>-22.5</v>
      </c>
      <c r="G9" s="81"/>
      <c r="H9" s="81"/>
    </row>
    <row r="10" spans="1:8" s="70" customFormat="1" ht="21" customHeight="1">
      <c r="B10" s="534" t="s">
        <v>183</v>
      </c>
      <c r="C10" s="603">
        <v>-1.1108433854036401</v>
      </c>
      <c r="D10" s="603">
        <v>0.28749829594722798</v>
      </c>
      <c r="E10" s="603"/>
      <c r="F10" s="603">
        <v>26.2</v>
      </c>
      <c r="G10" s="81"/>
      <c r="H10" s="81"/>
    </row>
    <row r="11" spans="1:8" ht="21" customHeight="1">
      <c r="B11" s="534" t="s">
        <v>203</v>
      </c>
      <c r="C11" s="603">
        <v>1E-10</v>
      </c>
      <c r="D11" s="603">
        <v>0</v>
      </c>
      <c r="E11" s="603"/>
      <c r="F11" s="603">
        <v>-26.1</v>
      </c>
      <c r="G11" s="81"/>
      <c r="H11" s="81"/>
    </row>
    <row r="12" spans="1:8" s="70" customFormat="1" ht="21" customHeight="1">
      <c r="B12" s="534" t="s">
        <v>184</v>
      </c>
      <c r="C12" s="606">
        <v>0.27771084632591003</v>
      </c>
      <c r="D12" s="606">
        <v>-7.1874573986806994E-2</v>
      </c>
      <c r="E12" s="603"/>
      <c r="F12" s="603">
        <v>0</v>
      </c>
      <c r="G12" s="81"/>
      <c r="H12" s="81"/>
    </row>
    <row r="13" spans="1:8" s="70" customFormat="1" ht="21" customHeight="1">
      <c r="B13" s="621" t="s">
        <v>200</v>
      </c>
      <c r="C13" s="622">
        <v>-0.8331325389777301</v>
      </c>
      <c r="D13" s="622">
        <v>0.21562372196042098</v>
      </c>
      <c r="E13" s="608"/>
      <c r="F13" s="622">
        <v>9.9999999999997868E-2</v>
      </c>
      <c r="G13" s="81"/>
      <c r="H13" s="81"/>
    </row>
    <row r="14" spans="1:8" s="70" customFormat="1" ht="21" customHeight="1">
      <c r="B14" s="534" t="s">
        <v>215</v>
      </c>
      <c r="C14" s="603">
        <v>7.3248460000000001E-2</v>
      </c>
      <c r="D14" s="603">
        <v>-1.6202770000000002E-2</v>
      </c>
      <c r="E14" s="603"/>
      <c r="F14" s="603">
        <v>-3</v>
      </c>
      <c r="G14" s="81"/>
      <c r="H14" s="81"/>
    </row>
    <row r="15" spans="1:8" s="70" customFormat="1" ht="21" customHeight="1">
      <c r="B15" s="534" t="s">
        <v>184</v>
      </c>
      <c r="C15" s="606">
        <v>-8.3516087199999992E-2</v>
      </c>
      <c r="D15" s="606">
        <v>8.3075932000000099E-3</v>
      </c>
      <c r="E15" s="603"/>
      <c r="F15" s="603">
        <v>0.5</v>
      </c>
      <c r="G15" s="81"/>
      <c r="H15" s="81"/>
    </row>
    <row r="16" spans="1:8" s="70" customFormat="1" ht="21" customHeight="1">
      <c r="B16" s="621" t="s">
        <v>200</v>
      </c>
      <c r="C16" s="622">
        <v>-1.026762719999999E-2</v>
      </c>
      <c r="D16" s="622">
        <v>-7.8951767999999919E-3</v>
      </c>
      <c r="E16" s="608"/>
      <c r="F16" s="622">
        <v>-2.5</v>
      </c>
      <c r="G16" s="81"/>
      <c r="H16" s="81"/>
    </row>
    <row r="17" spans="2:6" ht="21" customHeight="1">
      <c r="B17" s="541" t="s">
        <v>201</v>
      </c>
      <c r="C17" s="608">
        <v>-0.27657815534948249</v>
      </c>
      <c r="D17" s="608">
        <v>1.376113153967562</v>
      </c>
      <c r="E17" s="608"/>
      <c r="F17" s="596">
        <v>-24.9</v>
      </c>
    </row>
    <row r="18" spans="2:6" ht="12">
      <c r="B18" s="20"/>
      <c r="C18" s="164"/>
      <c r="D18" s="164"/>
      <c r="E18" s="14"/>
      <c r="F18" s="14"/>
    </row>
    <row r="19" spans="2:6" ht="18.75" customHeight="1"/>
  </sheetData>
  <mergeCells count="1">
    <mergeCell ref="C3:F3"/>
  </mergeCells>
  <hyperlinks>
    <hyperlink ref="A1" location="Índice!A1" display="Índice" xr:uid="{00000000-0004-0000-0E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167"/>
  <sheetViews>
    <sheetView showGridLines="0" tabSelected="1" zoomScaleNormal="100" zoomScaleSheetLayoutView="100" workbookViewId="0">
      <selection activeCell="C4" sqref="C4"/>
    </sheetView>
  </sheetViews>
  <sheetFormatPr baseColWidth="10" defaultColWidth="5.5703125" defaultRowHeight="11.25"/>
  <cols>
    <col min="1" max="1" width="9.5703125" style="20" customWidth="1"/>
    <col min="2" max="2" width="36" style="20" customWidth="1"/>
    <col min="3" max="5" width="8.5703125" style="23" customWidth="1"/>
    <col min="6" max="6" width="2" style="23" customWidth="1"/>
    <col min="7" max="7" width="8.5703125" style="100" customWidth="1"/>
    <col min="8" max="8" width="6.85546875" style="20" customWidth="1"/>
    <col min="9" max="9" width="6.140625" style="20" customWidth="1"/>
    <col min="10" max="10" width="11.42578125" style="20" customWidth="1"/>
    <col min="11" max="12" width="9.140625" style="20" customWidth="1"/>
    <col min="13" max="13" width="7.5703125" style="20" customWidth="1"/>
    <col min="14" max="253" width="5.5703125" style="20"/>
    <col min="254" max="254" width="0.5703125" style="20" customWidth="1"/>
    <col min="255" max="255" width="2.42578125" style="20" customWidth="1"/>
    <col min="256" max="256" width="34.42578125" style="20" customWidth="1"/>
    <col min="257" max="258" width="0" style="20" hidden="1" customWidth="1"/>
    <col min="259" max="264" width="7.85546875" style="20" customWidth="1"/>
    <col min="265" max="265" width="1.140625" style="20" customWidth="1"/>
    <col min="266" max="266" width="33.42578125" style="20" customWidth="1"/>
    <col min="267" max="268" width="9.140625" style="20" customWidth="1"/>
    <col min="269" max="269" width="7.5703125" style="20" customWidth="1"/>
    <col min="270" max="509" width="5.5703125" style="20"/>
    <col min="510" max="510" width="0.5703125" style="20" customWidth="1"/>
    <col min="511" max="511" width="2.42578125" style="20" customWidth="1"/>
    <col min="512" max="512" width="34.42578125" style="20" customWidth="1"/>
    <col min="513" max="514" width="0" style="20" hidden="1" customWidth="1"/>
    <col min="515" max="520" width="7.85546875" style="20" customWidth="1"/>
    <col min="521" max="521" width="1.140625" style="20" customWidth="1"/>
    <col min="522" max="522" width="33.42578125" style="20" customWidth="1"/>
    <col min="523" max="524" width="9.140625" style="20" customWidth="1"/>
    <col min="525" max="525" width="7.5703125" style="20" customWidth="1"/>
    <col min="526" max="765" width="5.5703125" style="20"/>
    <col min="766" max="766" width="0.5703125" style="20" customWidth="1"/>
    <col min="767" max="767" width="2.42578125" style="20" customWidth="1"/>
    <col min="768" max="768" width="34.42578125" style="20" customWidth="1"/>
    <col min="769" max="770" width="0" style="20" hidden="1" customWidth="1"/>
    <col min="771" max="776" width="7.85546875" style="20" customWidth="1"/>
    <col min="777" max="777" width="1.140625" style="20" customWidth="1"/>
    <col min="778" max="778" width="33.42578125" style="20" customWidth="1"/>
    <col min="779" max="780" width="9.140625" style="20" customWidth="1"/>
    <col min="781" max="781" width="7.5703125" style="20" customWidth="1"/>
    <col min="782" max="1021" width="5.5703125" style="20"/>
    <col min="1022" max="1022" width="0.5703125" style="20" customWidth="1"/>
    <col min="1023" max="1023" width="2.42578125" style="20" customWidth="1"/>
    <col min="1024" max="1024" width="34.42578125" style="20" customWidth="1"/>
    <col min="1025" max="1026" width="0" style="20" hidden="1" customWidth="1"/>
    <col min="1027" max="1032" width="7.85546875" style="20" customWidth="1"/>
    <col min="1033" max="1033" width="1.140625" style="20" customWidth="1"/>
    <col min="1034" max="1034" width="33.42578125" style="20" customWidth="1"/>
    <col min="1035" max="1036" width="9.140625" style="20" customWidth="1"/>
    <col min="1037" max="1037" width="7.5703125" style="20" customWidth="1"/>
    <col min="1038" max="1277" width="5.5703125" style="20"/>
    <col min="1278" max="1278" width="0.5703125" style="20" customWidth="1"/>
    <col min="1279" max="1279" width="2.42578125" style="20" customWidth="1"/>
    <col min="1280" max="1280" width="34.42578125" style="20" customWidth="1"/>
    <col min="1281" max="1282" width="0" style="20" hidden="1" customWidth="1"/>
    <col min="1283" max="1288" width="7.85546875" style="20" customWidth="1"/>
    <col min="1289" max="1289" width="1.140625" style="20" customWidth="1"/>
    <col min="1290" max="1290" width="33.42578125" style="20" customWidth="1"/>
    <col min="1291" max="1292" width="9.140625" style="20" customWidth="1"/>
    <col min="1293" max="1293" width="7.5703125" style="20" customWidth="1"/>
    <col min="1294" max="1533" width="5.5703125" style="20"/>
    <col min="1534" max="1534" width="0.5703125" style="20" customWidth="1"/>
    <col min="1535" max="1535" width="2.42578125" style="20" customWidth="1"/>
    <col min="1536" max="1536" width="34.42578125" style="20" customWidth="1"/>
    <col min="1537" max="1538" width="0" style="20" hidden="1" customWidth="1"/>
    <col min="1539" max="1544" width="7.85546875" style="20" customWidth="1"/>
    <col min="1545" max="1545" width="1.140625" style="20" customWidth="1"/>
    <col min="1546" max="1546" width="33.42578125" style="20" customWidth="1"/>
    <col min="1547" max="1548" width="9.140625" style="20" customWidth="1"/>
    <col min="1549" max="1549" width="7.5703125" style="20" customWidth="1"/>
    <col min="1550" max="1789" width="5.5703125" style="20"/>
    <col min="1790" max="1790" width="0.5703125" style="20" customWidth="1"/>
    <col min="1791" max="1791" width="2.42578125" style="20" customWidth="1"/>
    <col min="1792" max="1792" width="34.42578125" style="20" customWidth="1"/>
    <col min="1793" max="1794" width="0" style="20" hidden="1" customWidth="1"/>
    <col min="1795" max="1800" width="7.85546875" style="20" customWidth="1"/>
    <col min="1801" max="1801" width="1.140625" style="20" customWidth="1"/>
    <col min="1802" max="1802" width="33.42578125" style="20" customWidth="1"/>
    <col min="1803" max="1804" width="9.140625" style="20" customWidth="1"/>
    <col min="1805" max="1805" width="7.5703125" style="20" customWidth="1"/>
    <col min="1806" max="2045" width="5.5703125" style="20"/>
    <col min="2046" max="2046" width="0.5703125" style="20" customWidth="1"/>
    <col min="2047" max="2047" width="2.42578125" style="20" customWidth="1"/>
    <col min="2048" max="2048" width="34.42578125" style="20" customWidth="1"/>
    <col min="2049" max="2050" width="0" style="20" hidden="1" customWidth="1"/>
    <col min="2051" max="2056" width="7.85546875" style="20" customWidth="1"/>
    <col min="2057" max="2057" width="1.140625" style="20" customWidth="1"/>
    <col min="2058" max="2058" width="33.42578125" style="20" customWidth="1"/>
    <col min="2059" max="2060" width="9.140625" style="20" customWidth="1"/>
    <col min="2061" max="2061" width="7.5703125" style="20" customWidth="1"/>
    <col min="2062" max="2301" width="5.5703125" style="20"/>
    <col min="2302" max="2302" width="0.5703125" style="20" customWidth="1"/>
    <col min="2303" max="2303" width="2.42578125" style="20" customWidth="1"/>
    <col min="2304" max="2304" width="34.42578125" style="20" customWidth="1"/>
    <col min="2305" max="2306" width="0" style="20" hidden="1" customWidth="1"/>
    <col min="2307" max="2312" width="7.85546875" style="20" customWidth="1"/>
    <col min="2313" max="2313" width="1.140625" style="20" customWidth="1"/>
    <col min="2314" max="2314" width="33.42578125" style="20" customWidth="1"/>
    <col min="2315" max="2316" width="9.140625" style="20" customWidth="1"/>
    <col min="2317" max="2317" width="7.5703125" style="20" customWidth="1"/>
    <col min="2318" max="2557" width="5.5703125" style="20"/>
    <col min="2558" max="2558" width="0.5703125" style="20" customWidth="1"/>
    <col min="2559" max="2559" width="2.42578125" style="20" customWidth="1"/>
    <col min="2560" max="2560" width="34.42578125" style="20" customWidth="1"/>
    <col min="2561" max="2562" width="0" style="20" hidden="1" customWidth="1"/>
    <col min="2563" max="2568" width="7.85546875" style="20" customWidth="1"/>
    <col min="2569" max="2569" width="1.140625" style="20" customWidth="1"/>
    <col min="2570" max="2570" width="33.42578125" style="20" customWidth="1"/>
    <col min="2571" max="2572" width="9.140625" style="20" customWidth="1"/>
    <col min="2573" max="2573" width="7.5703125" style="20" customWidth="1"/>
    <col min="2574" max="2813" width="5.5703125" style="20"/>
    <col min="2814" max="2814" width="0.5703125" style="20" customWidth="1"/>
    <col min="2815" max="2815" width="2.42578125" style="20" customWidth="1"/>
    <col min="2816" max="2816" width="34.42578125" style="20" customWidth="1"/>
    <col min="2817" max="2818" width="0" style="20" hidden="1" customWidth="1"/>
    <col min="2819" max="2824" width="7.85546875" style="20" customWidth="1"/>
    <col min="2825" max="2825" width="1.140625" style="20" customWidth="1"/>
    <col min="2826" max="2826" width="33.42578125" style="20" customWidth="1"/>
    <col min="2827" max="2828" width="9.140625" style="20" customWidth="1"/>
    <col min="2829" max="2829" width="7.5703125" style="20" customWidth="1"/>
    <col min="2830" max="3069" width="5.5703125" style="20"/>
    <col min="3070" max="3070" width="0.5703125" style="20" customWidth="1"/>
    <col min="3071" max="3071" width="2.42578125" style="20" customWidth="1"/>
    <col min="3072" max="3072" width="34.42578125" style="20" customWidth="1"/>
    <col min="3073" max="3074" width="0" style="20" hidden="1" customWidth="1"/>
    <col min="3075" max="3080" width="7.85546875" style="20" customWidth="1"/>
    <col min="3081" max="3081" width="1.140625" style="20" customWidth="1"/>
    <col min="3082" max="3082" width="33.42578125" style="20" customWidth="1"/>
    <col min="3083" max="3084" width="9.140625" style="20" customWidth="1"/>
    <col min="3085" max="3085" width="7.5703125" style="20" customWidth="1"/>
    <col min="3086" max="3325" width="5.5703125" style="20"/>
    <col min="3326" max="3326" width="0.5703125" style="20" customWidth="1"/>
    <col min="3327" max="3327" width="2.42578125" style="20" customWidth="1"/>
    <col min="3328" max="3328" width="34.42578125" style="20" customWidth="1"/>
    <col min="3329" max="3330" width="0" style="20" hidden="1" customWidth="1"/>
    <col min="3331" max="3336" width="7.85546875" style="20" customWidth="1"/>
    <col min="3337" max="3337" width="1.140625" style="20" customWidth="1"/>
    <col min="3338" max="3338" width="33.42578125" style="20" customWidth="1"/>
    <col min="3339" max="3340" width="9.140625" style="20" customWidth="1"/>
    <col min="3341" max="3341" width="7.5703125" style="20" customWidth="1"/>
    <col min="3342" max="3581" width="5.5703125" style="20"/>
    <col min="3582" max="3582" width="0.5703125" style="20" customWidth="1"/>
    <col min="3583" max="3583" width="2.42578125" style="20" customWidth="1"/>
    <col min="3584" max="3584" width="34.42578125" style="20" customWidth="1"/>
    <col min="3585" max="3586" width="0" style="20" hidden="1" customWidth="1"/>
    <col min="3587" max="3592" width="7.85546875" style="20" customWidth="1"/>
    <col min="3593" max="3593" width="1.140625" style="20" customWidth="1"/>
    <col min="3594" max="3594" width="33.42578125" style="20" customWidth="1"/>
    <col min="3595" max="3596" width="9.140625" style="20" customWidth="1"/>
    <col min="3597" max="3597" width="7.5703125" style="20" customWidth="1"/>
    <col min="3598" max="3837" width="5.5703125" style="20"/>
    <col min="3838" max="3838" width="0.5703125" style="20" customWidth="1"/>
    <col min="3839" max="3839" width="2.42578125" style="20" customWidth="1"/>
    <col min="3840" max="3840" width="34.42578125" style="20" customWidth="1"/>
    <col min="3841" max="3842" width="0" style="20" hidden="1" customWidth="1"/>
    <col min="3843" max="3848" width="7.85546875" style="20" customWidth="1"/>
    <col min="3849" max="3849" width="1.140625" style="20" customWidth="1"/>
    <col min="3850" max="3850" width="33.42578125" style="20" customWidth="1"/>
    <col min="3851" max="3852" width="9.140625" style="20" customWidth="1"/>
    <col min="3853" max="3853" width="7.5703125" style="20" customWidth="1"/>
    <col min="3854" max="4093" width="5.5703125" style="20"/>
    <col min="4094" max="4094" width="0.5703125" style="20" customWidth="1"/>
    <col min="4095" max="4095" width="2.42578125" style="20" customWidth="1"/>
    <col min="4096" max="4096" width="34.42578125" style="20" customWidth="1"/>
    <col min="4097" max="4098" width="0" style="20" hidden="1" customWidth="1"/>
    <col min="4099" max="4104" width="7.85546875" style="20" customWidth="1"/>
    <col min="4105" max="4105" width="1.140625" style="20" customWidth="1"/>
    <col min="4106" max="4106" width="33.42578125" style="20" customWidth="1"/>
    <col min="4107" max="4108" width="9.140625" style="20" customWidth="1"/>
    <col min="4109" max="4109" width="7.5703125" style="20" customWidth="1"/>
    <col min="4110" max="4349" width="5.5703125" style="20"/>
    <col min="4350" max="4350" width="0.5703125" style="20" customWidth="1"/>
    <col min="4351" max="4351" width="2.42578125" style="20" customWidth="1"/>
    <col min="4352" max="4352" width="34.42578125" style="20" customWidth="1"/>
    <col min="4353" max="4354" width="0" style="20" hidden="1" customWidth="1"/>
    <col min="4355" max="4360" width="7.85546875" style="20" customWidth="1"/>
    <col min="4361" max="4361" width="1.140625" style="20" customWidth="1"/>
    <col min="4362" max="4362" width="33.42578125" style="20" customWidth="1"/>
    <col min="4363" max="4364" width="9.140625" style="20" customWidth="1"/>
    <col min="4365" max="4365" width="7.5703125" style="20" customWidth="1"/>
    <col min="4366" max="4605" width="5.5703125" style="20"/>
    <col min="4606" max="4606" width="0.5703125" style="20" customWidth="1"/>
    <col min="4607" max="4607" width="2.42578125" style="20" customWidth="1"/>
    <col min="4608" max="4608" width="34.42578125" style="20" customWidth="1"/>
    <col min="4609" max="4610" width="0" style="20" hidden="1" customWidth="1"/>
    <col min="4611" max="4616" width="7.85546875" style="20" customWidth="1"/>
    <col min="4617" max="4617" width="1.140625" style="20" customWidth="1"/>
    <col min="4618" max="4618" width="33.42578125" style="20" customWidth="1"/>
    <col min="4619" max="4620" width="9.140625" style="20" customWidth="1"/>
    <col min="4621" max="4621" width="7.5703125" style="20" customWidth="1"/>
    <col min="4622" max="4861" width="5.5703125" style="20"/>
    <col min="4862" max="4862" width="0.5703125" style="20" customWidth="1"/>
    <col min="4863" max="4863" width="2.42578125" style="20" customWidth="1"/>
    <col min="4864" max="4864" width="34.42578125" style="20" customWidth="1"/>
    <col min="4865" max="4866" width="0" style="20" hidden="1" customWidth="1"/>
    <col min="4867" max="4872" width="7.85546875" style="20" customWidth="1"/>
    <col min="4873" max="4873" width="1.140625" style="20" customWidth="1"/>
    <col min="4874" max="4874" width="33.42578125" style="20" customWidth="1"/>
    <col min="4875" max="4876" width="9.140625" style="20" customWidth="1"/>
    <col min="4877" max="4877" width="7.5703125" style="20" customWidth="1"/>
    <col min="4878" max="5117" width="5.5703125" style="20"/>
    <col min="5118" max="5118" width="0.5703125" style="20" customWidth="1"/>
    <col min="5119" max="5119" width="2.42578125" style="20" customWidth="1"/>
    <col min="5120" max="5120" width="34.42578125" style="20" customWidth="1"/>
    <col min="5121" max="5122" width="0" style="20" hidden="1" customWidth="1"/>
    <col min="5123" max="5128" width="7.85546875" style="20" customWidth="1"/>
    <col min="5129" max="5129" width="1.140625" style="20" customWidth="1"/>
    <col min="5130" max="5130" width="33.42578125" style="20" customWidth="1"/>
    <col min="5131" max="5132" width="9.140625" style="20" customWidth="1"/>
    <col min="5133" max="5133" width="7.5703125" style="20" customWidth="1"/>
    <col min="5134" max="5373" width="5.5703125" style="20"/>
    <col min="5374" max="5374" width="0.5703125" style="20" customWidth="1"/>
    <col min="5375" max="5375" width="2.42578125" style="20" customWidth="1"/>
    <col min="5376" max="5376" width="34.42578125" style="20" customWidth="1"/>
    <col min="5377" max="5378" width="0" style="20" hidden="1" customWidth="1"/>
    <col min="5379" max="5384" width="7.85546875" style="20" customWidth="1"/>
    <col min="5385" max="5385" width="1.140625" style="20" customWidth="1"/>
    <col min="5386" max="5386" width="33.42578125" style="20" customWidth="1"/>
    <col min="5387" max="5388" width="9.140625" style="20" customWidth="1"/>
    <col min="5389" max="5389" width="7.5703125" style="20" customWidth="1"/>
    <col min="5390" max="5629" width="5.5703125" style="20"/>
    <col min="5630" max="5630" width="0.5703125" style="20" customWidth="1"/>
    <col min="5631" max="5631" width="2.42578125" style="20" customWidth="1"/>
    <col min="5632" max="5632" width="34.42578125" style="20" customWidth="1"/>
    <col min="5633" max="5634" width="0" style="20" hidden="1" customWidth="1"/>
    <col min="5635" max="5640" width="7.85546875" style="20" customWidth="1"/>
    <col min="5641" max="5641" width="1.140625" style="20" customWidth="1"/>
    <col min="5642" max="5642" width="33.42578125" style="20" customWidth="1"/>
    <col min="5643" max="5644" width="9.140625" style="20" customWidth="1"/>
    <col min="5645" max="5645" width="7.5703125" style="20" customWidth="1"/>
    <col min="5646" max="5885" width="5.5703125" style="20"/>
    <col min="5886" max="5886" width="0.5703125" style="20" customWidth="1"/>
    <col min="5887" max="5887" width="2.42578125" style="20" customWidth="1"/>
    <col min="5888" max="5888" width="34.42578125" style="20" customWidth="1"/>
    <col min="5889" max="5890" width="0" style="20" hidden="1" customWidth="1"/>
    <col min="5891" max="5896" width="7.85546875" style="20" customWidth="1"/>
    <col min="5897" max="5897" width="1.140625" style="20" customWidth="1"/>
    <col min="5898" max="5898" width="33.42578125" style="20" customWidth="1"/>
    <col min="5899" max="5900" width="9.140625" style="20" customWidth="1"/>
    <col min="5901" max="5901" width="7.5703125" style="20" customWidth="1"/>
    <col min="5902" max="6141" width="5.5703125" style="20"/>
    <col min="6142" max="6142" width="0.5703125" style="20" customWidth="1"/>
    <col min="6143" max="6143" width="2.42578125" style="20" customWidth="1"/>
    <col min="6144" max="6144" width="34.42578125" style="20" customWidth="1"/>
    <col min="6145" max="6146" width="0" style="20" hidden="1" customWidth="1"/>
    <col min="6147" max="6152" width="7.85546875" style="20" customWidth="1"/>
    <col min="6153" max="6153" width="1.140625" style="20" customWidth="1"/>
    <col min="6154" max="6154" width="33.42578125" style="20" customWidth="1"/>
    <col min="6155" max="6156" width="9.140625" style="20" customWidth="1"/>
    <col min="6157" max="6157" width="7.5703125" style="20" customWidth="1"/>
    <col min="6158" max="6397" width="5.5703125" style="20"/>
    <col min="6398" max="6398" width="0.5703125" style="20" customWidth="1"/>
    <col min="6399" max="6399" width="2.42578125" style="20" customWidth="1"/>
    <col min="6400" max="6400" width="34.42578125" style="20" customWidth="1"/>
    <col min="6401" max="6402" width="0" style="20" hidden="1" customWidth="1"/>
    <col min="6403" max="6408" width="7.85546875" style="20" customWidth="1"/>
    <col min="6409" max="6409" width="1.140625" style="20" customWidth="1"/>
    <col min="6410" max="6410" width="33.42578125" style="20" customWidth="1"/>
    <col min="6411" max="6412" width="9.140625" style="20" customWidth="1"/>
    <col min="6413" max="6413" width="7.5703125" style="20" customWidth="1"/>
    <col min="6414" max="6653" width="5.5703125" style="20"/>
    <col min="6654" max="6654" width="0.5703125" style="20" customWidth="1"/>
    <col min="6655" max="6655" width="2.42578125" style="20" customWidth="1"/>
    <col min="6656" max="6656" width="34.42578125" style="20" customWidth="1"/>
    <col min="6657" max="6658" width="0" style="20" hidden="1" customWidth="1"/>
    <col min="6659" max="6664" width="7.85546875" style="20" customWidth="1"/>
    <col min="6665" max="6665" width="1.140625" style="20" customWidth="1"/>
    <col min="6666" max="6666" width="33.42578125" style="20" customWidth="1"/>
    <col min="6667" max="6668" width="9.140625" style="20" customWidth="1"/>
    <col min="6669" max="6669" width="7.5703125" style="20" customWidth="1"/>
    <col min="6670" max="6909" width="5.5703125" style="20"/>
    <col min="6910" max="6910" width="0.5703125" style="20" customWidth="1"/>
    <col min="6911" max="6911" width="2.42578125" style="20" customWidth="1"/>
    <col min="6912" max="6912" width="34.42578125" style="20" customWidth="1"/>
    <col min="6913" max="6914" width="0" style="20" hidden="1" customWidth="1"/>
    <col min="6915" max="6920" width="7.85546875" style="20" customWidth="1"/>
    <col min="6921" max="6921" width="1.140625" style="20" customWidth="1"/>
    <col min="6922" max="6922" width="33.42578125" style="20" customWidth="1"/>
    <col min="6923" max="6924" width="9.140625" style="20" customWidth="1"/>
    <col min="6925" max="6925" width="7.5703125" style="20" customWidth="1"/>
    <col min="6926" max="7165" width="5.5703125" style="20"/>
    <col min="7166" max="7166" width="0.5703125" style="20" customWidth="1"/>
    <col min="7167" max="7167" width="2.42578125" style="20" customWidth="1"/>
    <col min="7168" max="7168" width="34.42578125" style="20" customWidth="1"/>
    <col min="7169" max="7170" width="0" style="20" hidden="1" customWidth="1"/>
    <col min="7171" max="7176" width="7.85546875" style="20" customWidth="1"/>
    <col min="7177" max="7177" width="1.140625" style="20" customWidth="1"/>
    <col min="7178" max="7178" width="33.42578125" style="20" customWidth="1"/>
    <col min="7179" max="7180" width="9.140625" style="20" customWidth="1"/>
    <col min="7181" max="7181" width="7.5703125" style="20" customWidth="1"/>
    <col min="7182" max="7421" width="5.5703125" style="20"/>
    <col min="7422" max="7422" width="0.5703125" style="20" customWidth="1"/>
    <col min="7423" max="7423" width="2.42578125" style="20" customWidth="1"/>
    <col min="7424" max="7424" width="34.42578125" style="20" customWidth="1"/>
    <col min="7425" max="7426" width="0" style="20" hidden="1" customWidth="1"/>
    <col min="7427" max="7432" width="7.85546875" style="20" customWidth="1"/>
    <col min="7433" max="7433" width="1.140625" style="20" customWidth="1"/>
    <col min="7434" max="7434" width="33.42578125" style="20" customWidth="1"/>
    <col min="7435" max="7436" width="9.140625" style="20" customWidth="1"/>
    <col min="7437" max="7437" width="7.5703125" style="20" customWidth="1"/>
    <col min="7438" max="7677" width="5.5703125" style="20"/>
    <col min="7678" max="7678" width="0.5703125" style="20" customWidth="1"/>
    <col min="7679" max="7679" width="2.42578125" style="20" customWidth="1"/>
    <col min="7680" max="7680" width="34.42578125" style="20" customWidth="1"/>
    <col min="7681" max="7682" width="0" style="20" hidden="1" customWidth="1"/>
    <col min="7683" max="7688" width="7.85546875" style="20" customWidth="1"/>
    <col min="7689" max="7689" width="1.140625" style="20" customWidth="1"/>
    <col min="7690" max="7690" width="33.42578125" style="20" customWidth="1"/>
    <col min="7691" max="7692" width="9.140625" style="20" customWidth="1"/>
    <col min="7693" max="7693" width="7.5703125" style="20" customWidth="1"/>
    <col min="7694" max="7933" width="5.5703125" style="20"/>
    <col min="7934" max="7934" width="0.5703125" style="20" customWidth="1"/>
    <col min="7935" max="7935" width="2.42578125" style="20" customWidth="1"/>
    <col min="7936" max="7936" width="34.42578125" style="20" customWidth="1"/>
    <col min="7937" max="7938" width="0" style="20" hidden="1" customWidth="1"/>
    <col min="7939" max="7944" width="7.85546875" style="20" customWidth="1"/>
    <col min="7945" max="7945" width="1.140625" style="20" customWidth="1"/>
    <col min="7946" max="7946" width="33.42578125" style="20" customWidth="1"/>
    <col min="7947" max="7948" width="9.140625" style="20" customWidth="1"/>
    <col min="7949" max="7949" width="7.5703125" style="20" customWidth="1"/>
    <col min="7950" max="8189" width="5.5703125" style="20"/>
    <col min="8190" max="8190" width="0.5703125" style="20" customWidth="1"/>
    <col min="8191" max="8191" width="2.42578125" style="20" customWidth="1"/>
    <col min="8192" max="8192" width="34.42578125" style="20" customWidth="1"/>
    <col min="8193" max="8194" width="0" style="20" hidden="1" customWidth="1"/>
    <col min="8195" max="8200" width="7.85546875" style="20" customWidth="1"/>
    <col min="8201" max="8201" width="1.140625" style="20" customWidth="1"/>
    <col min="8202" max="8202" width="33.42578125" style="20" customWidth="1"/>
    <col min="8203" max="8204" width="9.140625" style="20" customWidth="1"/>
    <col min="8205" max="8205" width="7.5703125" style="20" customWidth="1"/>
    <col min="8206" max="8445" width="5.5703125" style="20"/>
    <col min="8446" max="8446" width="0.5703125" style="20" customWidth="1"/>
    <col min="8447" max="8447" width="2.42578125" style="20" customWidth="1"/>
    <col min="8448" max="8448" width="34.42578125" style="20" customWidth="1"/>
    <col min="8449" max="8450" width="0" style="20" hidden="1" customWidth="1"/>
    <col min="8451" max="8456" width="7.85546875" style="20" customWidth="1"/>
    <col min="8457" max="8457" width="1.140625" style="20" customWidth="1"/>
    <col min="8458" max="8458" width="33.42578125" style="20" customWidth="1"/>
    <col min="8459" max="8460" width="9.140625" style="20" customWidth="1"/>
    <col min="8461" max="8461" width="7.5703125" style="20" customWidth="1"/>
    <col min="8462" max="8701" width="5.5703125" style="20"/>
    <col min="8702" max="8702" width="0.5703125" style="20" customWidth="1"/>
    <col min="8703" max="8703" width="2.42578125" style="20" customWidth="1"/>
    <col min="8704" max="8704" width="34.42578125" style="20" customWidth="1"/>
    <col min="8705" max="8706" width="0" style="20" hidden="1" customWidth="1"/>
    <col min="8707" max="8712" width="7.85546875" style="20" customWidth="1"/>
    <col min="8713" max="8713" width="1.140625" style="20" customWidth="1"/>
    <col min="8714" max="8714" width="33.42578125" style="20" customWidth="1"/>
    <col min="8715" max="8716" width="9.140625" style="20" customWidth="1"/>
    <col min="8717" max="8717" width="7.5703125" style="20" customWidth="1"/>
    <col min="8718" max="8957" width="5.5703125" style="20"/>
    <col min="8958" max="8958" width="0.5703125" style="20" customWidth="1"/>
    <col min="8959" max="8959" width="2.42578125" style="20" customWidth="1"/>
    <col min="8960" max="8960" width="34.42578125" style="20" customWidth="1"/>
    <col min="8961" max="8962" width="0" style="20" hidden="1" customWidth="1"/>
    <col min="8963" max="8968" width="7.85546875" style="20" customWidth="1"/>
    <col min="8969" max="8969" width="1.140625" style="20" customWidth="1"/>
    <col min="8970" max="8970" width="33.42578125" style="20" customWidth="1"/>
    <col min="8971" max="8972" width="9.140625" style="20" customWidth="1"/>
    <col min="8973" max="8973" width="7.5703125" style="20" customWidth="1"/>
    <col min="8974" max="9213" width="5.5703125" style="20"/>
    <col min="9214" max="9214" width="0.5703125" style="20" customWidth="1"/>
    <col min="9215" max="9215" width="2.42578125" style="20" customWidth="1"/>
    <col min="9216" max="9216" width="34.42578125" style="20" customWidth="1"/>
    <col min="9217" max="9218" width="0" style="20" hidden="1" customWidth="1"/>
    <col min="9219" max="9224" width="7.85546875" style="20" customWidth="1"/>
    <col min="9225" max="9225" width="1.140625" style="20" customWidth="1"/>
    <col min="9226" max="9226" width="33.42578125" style="20" customWidth="1"/>
    <col min="9227" max="9228" width="9.140625" style="20" customWidth="1"/>
    <col min="9229" max="9229" width="7.5703125" style="20" customWidth="1"/>
    <col min="9230" max="9469" width="5.5703125" style="20"/>
    <col min="9470" max="9470" width="0.5703125" style="20" customWidth="1"/>
    <col min="9471" max="9471" width="2.42578125" style="20" customWidth="1"/>
    <col min="9472" max="9472" width="34.42578125" style="20" customWidth="1"/>
    <col min="9473" max="9474" width="0" style="20" hidden="1" customWidth="1"/>
    <col min="9475" max="9480" width="7.85546875" style="20" customWidth="1"/>
    <col min="9481" max="9481" width="1.140625" style="20" customWidth="1"/>
    <col min="9482" max="9482" width="33.42578125" style="20" customWidth="1"/>
    <col min="9483" max="9484" width="9.140625" style="20" customWidth="1"/>
    <col min="9485" max="9485" width="7.5703125" style="20" customWidth="1"/>
    <col min="9486" max="9725" width="5.5703125" style="20"/>
    <col min="9726" max="9726" width="0.5703125" style="20" customWidth="1"/>
    <col min="9727" max="9727" width="2.42578125" style="20" customWidth="1"/>
    <col min="9728" max="9728" width="34.42578125" style="20" customWidth="1"/>
    <col min="9729" max="9730" width="0" style="20" hidden="1" customWidth="1"/>
    <col min="9731" max="9736" width="7.85546875" style="20" customWidth="1"/>
    <col min="9737" max="9737" width="1.140625" style="20" customWidth="1"/>
    <col min="9738" max="9738" width="33.42578125" style="20" customWidth="1"/>
    <col min="9739" max="9740" width="9.140625" style="20" customWidth="1"/>
    <col min="9741" max="9741" width="7.5703125" style="20" customWidth="1"/>
    <col min="9742" max="9981" width="5.5703125" style="20"/>
    <col min="9982" max="9982" width="0.5703125" style="20" customWidth="1"/>
    <col min="9983" max="9983" width="2.42578125" style="20" customWidth="1"/>
    <col min="9984" max="9984" width="34.42578125" style="20" customWidth="1"/>
    <col min="9985" max="9986" width="0" style="20" hidden="1" customWidth="1"/>
    <col min="9987" max="9992" width="7.85546875" style="20" customWidth="1"/>
    <col min="9993" max="9993" width="1.140625" style="20" customWidth="1"/>
    <col min="9994" max="9994" width="33.42578125" style="20" customWidth="1"/>
    <col min="9995" max="9996" width="9.140625" style="20" customWidth="1"/>
    <col min="9997" max="9997" width="7.5703125" style="20" customWidth="1"/>
    <col min="9998" max="10237" width="5.5703125" style="20"/>
    <col min="10238" max="10238" width="0.5703125" style="20" customWidth="1"/>
    <col min="10239" max="10239" width="2.42578125" style="20" customWidth="1"/>
    <col min="10240" max="10240" width="34.42578125" style="20" customWidth="1"/>
    <col min="10241" max="10242" width="0" style="20" hidden="1" customWidth="1"/>
    <col min="10243" max="10248" width="7.85546875" style="20" customWidth="1"/>
    <col min="10249" max="10249" width="1.140625" style="20" customWidth="1"/>
    <col min="10250" max="10250" width="33.42578125" style="20" customWidth="1"/>
    <col min="10251" max="10252" width="9.140625" style="20" customWidth="1"/>
    <col min="10253" max="10253" width="7.5703125" style="20" customWidth="1"/>
    <col min="10254" max="10493" width="5.5703125" style="20"/>
    <col min="10494" max="10494" width="0.5703125" style="20" customWidth="1"/>
    <col min="10495" max="10495" width="2.42578125" style="20" customWidth="1"/>
    <col min="10496" max="10496" width="34.42578125" style="20" customWidth="1"/>
    <col min="10497" max="10498" width="0" style="20" hidden="1" customWidth="1"/>
    <col min="10499" max="10504" width="7.85546875" style="20" customWidth="1"/>
    <col min="10505" max="10505" width="1.140625" style="20" customWidth="1"/>
    <col min="10506" max="10506" width="33.42578125" style="20" customWidth="1"/>
    <col min="10507" max="10508" width="9.140625" style="20" customWidth="1"/>
    <col min="10509" max="10509" width="7.5703125" style="20" customWidth="1"/>
    <col min="10510" max="10749" width="5.5703125" style="20"/>
    <col min="10750" max="10750" width="0.5703125" style="20" customWidth="1"/>
    <col min="10751" max="10751" width="2.42578125" style="20" customWidth="1"/>
    <col min="10752" max="10752" width="34.42578125" style="20" customWidth="1"/>
    <col min="10753" max="10754" width="0" style="20" hidden="1" customWidth="1"/>
    <col min="10755" max="10760" width="7.85546875" style="20" customWidth="1"/>
    <col min="10761" max="10761" width="1.140625" style="20" customWidth="1"/>
    <col min="10762" max="10762" width="33.42578125" style="20" customWidth="1"/>
    <col min="10763" max="10764" width="9.140625" style="20" customWidth="1"/>
    <col min="10765" max="10765" width="7.5703125" style="20" customWidth="1"/>
    <col min="10766" max="11005" width="5.5703125" style="20"/>
    <col min="11006" max="11006" width="0.5703125" style="20" customWidth="1"/>
    <col min="11007" max="11007" width="2.42578125" style="20" customWidth="1"/>
    <col min="11008" max="11008" width="34.42578125" style="20" customWidth="1"/>
    <col min="11009" max="11010" width="0" style="20" hidden="1" customWidth="1"/>
    <col min="11011" max="11016" width="7.85546875" style="20" customWidth="1"/>
    <col min="11017" max="11017" width="1.140625" style="20" customWidth="1"/>
    <col min="11018" max="11018" width="33.42578125" style="20" customWidth="1"/>
    <col min="11019" max="11020" width="9.140625" style="20" customWidth="1"/>
    <col min="11021" max="11021" width="7.5703125" style="20" customWidth="1"/>
    <col min="11022" max="11261" width="5.5703125" style="20"/>
    <col min="11262" max="11262" width="0.5703125" style="20" customWidth="1"/>
    <col min="11263" max="11263" width="2.42578125" style="20" customWidth="1"/>
    <col min="11264" max="11264" width="34.42578125" style="20" customWidth="1"/>
    <col min="11265" max="11266" width="0" style="20" hidden="1" customWidth="1"/>
    <col min="11267" max="11272" width="7.85546875" style="20" customWidth="1"/>
    <col min="11273" max="11273" width="1.140625" style="20" customWidth="1"/>
    <col min="11274" max="11274" width="33.42578125" style="20" customWidth="1"/>
    <col min="11275" max="11276" width="9.140625" style="20" customWidth="1"/>
    <col min="11277" max="11277" width="7.5703125" style="20" customWidth="1"/>
    <col min="11278" max="11517" width="5.5703125" style="20"/>
    <col min="11518" max="11518" width="0.5703125" style="20" customWidth="1"/>
    <col min="11519" max="11519" width="2.42578125" style="20" customWidth="1"/>
    <col min="11520" max="11520" width="34.42578125" style="20" customWidth="1"/>
    <col min="11521" max="11522" width="0" style="20" hidden="1" customWidth="1"/>
    <col min="11523" max="11528" width="7.85546875" style="20" customWidth="1"/>
    <col min="11529" max="11529" width="1.140625" style="20" customWidth="1"/>
    <col min="11530" max="11530" width="33.42578125" style="20" customWidth="1"/>
    <col min="11531" max="11532" width="9.140625" style="20" customWidth="1"/>
    <col min="11533" max="11533" width="7.5703125" style="20" customWidth="1"/>
    <col min="11534" max="11773" width="5.5703125" style="20"/>
    <col min="11774" max="11774" width="0.5703125" style="20" customWidth="1"/>
    <col min="11775" max="11775" width="2.42578125" style="20" customWidth="1"/>
    <col min="11776" max="11776" width="34.42578125" style="20" customWidth="1"/>
    <col min="11777" max="11778" width="0" style="20" hidden="1" customWidth="1"/>
    <col min="11779" max="11784" width="7.85546875" style="20" customWidth="1"/>
    <col min="11785" max="11785" width="1.140625" style="20" customWidth="1"/>
    <col min="11786" max="11786" width="33.42578125" style="20" customWidth="1"/>
    <col min="11787" max="11788" width="9.140625" style="20" customWidth="1"/>
    <col min="11789" max="11789" width="7.5703125" style="20" customWidth="1"/>
    <col min="11790" max="12029" width="5.5703125" style="20"/>
    <col min="12030" max="12030" width="0.5703125" style="20" customWidth="1"/>
    <col min="12031" max="12031" width="2.42578125" style="20" customWidth="1"/>
    <col min="12032" max="12032" width="34.42578125" style="20" customWidth="1"/>
    <col min="12033" max="12034" width="0" style="20" hidden="1" customWidth="1"/>
    <col min="12035" max="12040" width="7.85546875" style="20" customWidth="1"/>
    <col min="12041" max="12041" width="1.140625" style="20" customWidth="1"/>
    <col min="12042" max="12042" width="33.42578125" style="20" customWidth="1"/>
    <col min="12043" max="12044" width="9.140625" style="20" customWidth="1"/>
    <col min="12045" max="12045" width="7.5703125" style="20" customWidth="1"/>
    <col min="12046" max="12285" width="5.5703125" style="20"/>
    <col min="12286" max="12286" width="0.5703125" style="20" customWidth="1"/>
    <col min="12287" max="12287" width="2.42578125" style="20" customWidth="1"/>
    <col min="12288" max="12288" width="34.42578125" style="20" customWidth="1"/>
    <col min="12289" max="12290" width="0" style="20" hidden="1" customWidth="1"/>
    <col min="12291" max="12296" width="7.85546875" style="20" customWidth="1"/>
    <col min="12297" max="12297" width="1.140625" style="20" customWidth="1"/>
    <col min="12298" max="12298" width="33.42578125" style="20" customWidth="1"/>
    <col min="12299" max="12300" width="9.140625" style="20" customWidth="1"/>
    <col min="12301" max="12301" width="7.5703125" style="20" customWidth="1"/>
    <col min="12302" max="12541" width="5.5703125" style="20"/>
    <col min="12542" max="12542" width="0.5703125" style="20" customWidth="1"/>
    <col min="12543" max="12543" width="2.42578125" style="20" customWidth="1"/>
    <col min="12544" max="12544" width="34.42578125" style="20" customWidth="1"/>
    <col min="12545" max="12546" width="0" style="20" hidden="1" customWidth="1"/>
    <col min="12547" max="12552" width="7.85546875" style="20" customWidth="1"/>
    <col min="12553" max="12553" width="1.140625" style="20" customWidth="1"/>
    <col min="12554" max="12554" width="33.42578125" style="20" customWidth="1"/>
    <col min="12555" max="12556" width="9.140625" style="20" customWidth="1"/>
    <col min="12557" max="12557" width="7.5703125" style="20" customWidth="1"/>
    <col min="12558" max="12797" width="5.5703125" style="20"/>
    <col min="12798" max="12798" width="0.5703125" style="20" customWidth="1"/>
    <col min="12799" max="12799" width="2.42578125" style="20" customWidth="1"/>
    <col min="12800" max="12800" width="34.42578125" style="20" customWidth="1"/>
    <col min="12801" max="12802" width="0" style="20" hidden="1" customWidth="1"/>
    <col min="12803" max="12808" width="7.85546875" style="20" customWidth="1"/>
    <col min="12809" max="12809" width="1.140625" style="20" customWidth="1"/>
    <col min="12810" max="12810" width="33.42578125" style="20" customWidth="1"/>
    <col min="12811" max="12812" width="9.140625" style="20" customWidth="1"/>
    <col min="12813" max="12813" width="7.5703125" style="20" customWidth="1"/>
    <col min="12814" max="13053" width="5.5703125" style="20"/>
    <col min="13054" max="13054" width="0.5703125" style="20" customWidth="1"/>
    <col min="13055" max="13055" width="2.42578125" style="20" customWidth="1"/>
    <col min="13056" max="13056" width="34.42578125" style="20" customWidth="1"/>
    <col min="13057" max="13058" width="0" style="20" hidden="1" customWidth="1"/>
    <col min="13059" max="13064" width="7.85546875" style="20" customWidth="1"/>
    <col min="13065" max="13065" width="1.140625" style="20" customWidth="1"/>
    <col min="13066" max="13066" width="33.42578125" style="20" customWidth="1"/>
    <col min="13067" max="13068" width="9.140625" style="20" customWidth="1"/>
    <col min="13069" max="13069" width="7.5703125" style="20" customWidth="1"/>
    <col min="13070" max="13309" width="5.5703125" style="20"/>
    <col min="13310" max="13310" width="0.5703125" style="20" customWidth="1"/>
    <col min="13311" max="13311" width="2.42578125" style="20" customWidth="1"/>
    <col min="13312" max="13312" width="34.42578125" style="20" customWidth="1"/>
    <col min="13313" max="13314" width="0" style="20" hidden="1" customWidth="1"/>
    <col min="13315" max="13320" width="7.85546875" style="20" customWidth="1"/>
    <col min="13321" max="13321" width="1.140625" style="20" customWidth="1"/>
    <col min="13322" max="13322" width="33.42578125" style="20" customWidth="1"/>
    <col min="13323" max="13324" width="9.140625" style="20" customWidth="1"/>
    <col min="13325" max="13325" width="7.5703125" style="20" customWidth="1"/>
    <col min="13326" max="13565" width="5.5703125" style="20"/>
    <col min="13566" max="13566" width="0.5703125" style="20" customWidth="1"/>
    <col min="13567" max="13567" width="2.42578125" style="20" customWidth="1"/>
    <col min="13568" max="13568" width="34.42578125" style="20" customWidth="1"/>
    <col min="13569" max="13570" width="0" style="20" hidden="1" customWidth="1"/>
    <col min="13571" max="13576" width="7.85546875" style="20" customWidth="1"/>
    <col min="13577" max="13577" width="1.140625" style="20" customWidth="1"/>
    <col min="13578" max="13578" width="33.42578125" style="20" customWidth="1"/>
    <col min="13579" max="13580" width="9.140625" style="20" customWidth="1"/>
    <col min="13581" max="13581" width="7.5703125" style="20" customWidth="1"/>
    <col min="13582" max="13821" width="5.5703125" style="20"/>
    <col min="13822" max="13822" width="0.5703125" style="20" customWidth="1"/>
    <col min="13823" max="13823" width="2.42578125" style="20" customWidth="1"/>
    <col min="13824" max="13824" width="34.42578125" style="20" customWidth="1"/>
    <col min="13825" max="13826" width="0" style="20" hidden="1" customWidth="1"/>
    <col min="13827" max="13832" width="7.85546875" style="20" customWidth="1"/>
    <col min="13833" max="13833" width="1.140625" style="20" customWidth="1"/>
    <col min="13834" max="13834" width="33.42578125" style="20" customWidth="1"/>
    <col min="13835" max="13836" width="9.140625" style="20" customWidth="1"/>
    <col min="13837" max="13837" width="7.5703125" style="20" customWidth="1"/>
    <col min="13838" max="14077" width="5.5703125" style="20"/>
    <col min="14078" max="14078" width="0.5703125" style="20" customWidth="1"/>
    <col min="14079" max="14079" width="2.42578125" style="20" customWidth="1"/>
    <col min="14080" max="14080" width="34.42578125" style="20" customWidth="1"/>
    <col min="14081" max="14082" width="0" style="20" hidden="1" customWidth="1"/>
    <col min="14083" max="14088" width="7.85546875" style="20" customWidth="1"/>
    <col min="14089" max="14089" width="1.140625" style="20" customWidth="1"/>
    <col min="14090" max="14090" width="33.42578125" style="20" customWidth="1"/>
    <col min="14091" max="14092" width="9.140625" style="20" customWidth="1"/>
    <col min="14093" max="14093" width="7.5703125" style="20" customWidth="1"/>
    <col min="14094" max="14333" width="5.5703125" style="20"/>
    <col min="14334" max="14334" width="0.5703125" style="20" customWidth="1"/>
    <col min="14335" max="14335" width="2.42578125" style="20" customWidth="1"/>
    <col min="14336" max="14336" width="34.42578125" style="20" customWidth="1"/>
    <col min="14337" max="14338" width="0" style="20" hidden="1" customWidth="1"/>
    <col min="14339" max="14344" width="7.85546875" style="20" customWidth="1"/>
    <col min="14345" max="14345" width="1.140625" style="20" customWidth="1"/>
    <col min="14346" max="14346" width="33.42578125" style="20" customWidth="1"/>
    <col min="14347" max="14348" width="9.140625" style="20" customWidth="1"/>
    <col min="14349" max="14349" width="7.5703125" style="20" customWidth="1"/>
    <col min="14350" max="14589" width="5.5703125" style="20"/>
    <col min="14590" max="14590" width="0.5703125" style="20" customWidth="1"/>
    <col min="14591" max="14591" width="2.42578125" style="20" customWidth="1"/>
    <col min="14592" max="14592" width="34.42578125" style="20" customWidth="1"/>
    <col min="14593" max="14594" width="0" style="20" hidden="1" customWidth="1"/>
    <col min="14595" max="14600" width="7.85546875" style="20" customWidth="1"/>
    <col min="14601" max="14601" width="1.140625" style="20" customWidth="1"/>
    <col min="14602" max="14602" width="33.42578125" style="20" customWidth="1"/>
    <col min="14603" max="14604" width="9.140625" style="20" customWidth="1"/>
    <col min="14605" max="14605" width="7.5703125" style="20" customWidth="1"/>
    <col min="14606" max="14845" width="5.5703125" style="20"/>
    <col min="14846" max="14846" width="0.5703125" style="20" customWidth="1"/>
    <col min="14847" max="14847" width="2.42578125" style="20" customWidth="1"/>
    <col min="14848" max="14848" width="34.42578125" style="20" customWidth="1"/>
    <col min="14849" max="14850" width="0" style="20" hidden="1" customWidth="1"/>
    <col min="14851" max="14856" width="7.85546875" style="20" customWidth="1"/>
    <col min="14857" max="14857" width="1.140625" style="20" customWidth="1"/>
    <col min="14858" max="14858" width="33.42578125" style="20" customWidth="1"/>
    <col min="14859" max="14860" width="9.140625" style="20" customWidth="1"/>
    <col min="14861" max="14861" width="7.5703125" style="20" customWidth="1"/>
    <col min="14862" max="15101" width="5.5703125" style="20"/>
    <col min="15102" max="15102" width="0.5703125" style="20" customWidth="1"/>
    <col min="15103" max="15103" width="2.42578125" style="20" customWidth="1"/>
    <col min="15104" max="15104" width="34.42578125" style="20" customWidth="1"/>
    <col min="15105" max="15106" width="0" style="20" hidden="1" customWidth="1"/>
    <col min="15107" max="15112" width="7.85546875" style="20" customWidth="1"/>
    <col min="15113" max="15113" width="1.140625" style="20" customWidth="1"/>
    <col min="15114" max="15114" width="33.42578125" style="20" customWidth="1"/>
    <col min="15115" max="15116" width="9.140625" style="20" customWidth="1"/>
    <col min="15117" max="15117" width="7.5703125" style="20" customWidth="1"/>
    <col min="15118" max="15357" width="5.5703125" style="20"/>
    <col min="15358" max="15358" width="0.5703125" style="20" customWidth="1"/>
    <col min="15359" max="15359" width="2.42578125" style="20" customWidth="1"/>
    <col min="15360" max="15360" width="34.42578125" style="20" customWidth="1"/>
    <col min="15361" max="15362" width="0" style="20" hidden="1" customWidth="1"/>
    <col min="15363" max="15368" width="7.85546875" style="20" customWidth="1"/>
    <col min="15369" max="15369" width="1.140625" style="20" customWidth="1"/>
    <col min="15370" max="15370" width="33.42578125" style="20" customWidth="1"/>
    <col min="15371" max="15372" width="9.140625" style="20" customWidth="1"/>
    <col min="15373" max="15373" width="7.5703125" style="20" customWidth="1"/>
    <col min="15374" max="15613" width="5.5703125" style="20"/>
    <col min="15614" max="15614" width="0.5703125" style="20" customWidth="1"/>
    <col min="15615" max="15615" width="2.42578125" style="20" customWidth="1"/>
    <col min="15616" max="15616" width="34.42578125" style="20" customWidth="1"/>
    <col min="15617" max="15618" width="0" style="20" hidden="1" customWidth="1"/>
    <col min="15619" max="15624" width="7.85546875" style="20" customWidth="1"/>
    <col min="15625" max="15625" width="1.140625" style="20" customWidth="1"/>
    <col min="15626" max="15626" width="33.42578125" style="20" customWidth="1"/>
    <col min="15627" max="15628" width="9.140625" style="20" customWidth="1"/>
    <col min="15629" max="15629" width="7.5703125" style="20" customWidth="1"/>
    <col min="15630" max="15869" width="5.5703125" style="20"/>
    <col min="15870" max="15870" width="0.5703125" style="20" customWidth="1"/>
    <col min="15871" max="15871" width="2.42578125" style="20" customWidth="1"/>
    <col min="15872" max="15872" width="34.42578125" style="20" customWidth="1"/>
    <col min="15873" max="15874" width="0" style="20" hidden="1" customWidth="1"/>
    <col min="15875" max="15880" width="7.85546875" style="20" customWidth="1"/>
    <col min="15881" max="15881" width="1.140625" style="20" customWidth="1"/>
    <col min="15882" max="15882" width="33.42578125" style="20" customWidth="1"/>
    <col min="15883" max="15884" width="9.140625" style="20" customWidth="1"/>
    <col min="15885" max="15885" width="7.5703125" style="20" customWidth="1"/>
    <col min="15886" max="16125" width="5.5703125" style="20"/>
    <col min="16126" max="16126" width="0.5703125" style="20" customWidth="1"/>
    <col min="16127" max="16127" width="2.42578125" style="20" customWidth="1"/>
    <col min="16128" max="16128" width="34.42578125" style="20" customWidth="1"/>
    <col min="16129" max="16130" width="0" style="20" hidden="1" customWidth="1"/>
    <col min="16131" max="16136" width="7.85546875" style="20" customWidth="1"/>
    <col min="16137" max="16137" width="1.140625" style="20" customWidth="1"/>
    <col min="16138" max="16138" width="33.42578125" style="20" customWidth="1"/>
    <col min="16139" max="16140" width="9.140625" style="20" customWidth="1"/>
    <col min="16141" max="16141" width="7.5703125" style="20" customWidth="1"/>
    <col min="16142" max="16384" width="5.5703125" style="20"/>
  </cols>
  <sheetData>
    <row r="1" spans="1:13" s="129" customFormat="1" ht="53.25" customHeight="1">
      <c r="A1" s="130" t="s">
        <v>169</v>
      </c>
    </row>
    <row r="2" spans="1:13" customFormat="1" ht="12.75"/>
    <row r="3" spans="1:13" ht="14.25" customHeight="1">
      <c r="A3" s="23"/>
      <c r="B3" s="648" t="s">
        <v>0</v>
      </c>
      <c r="C3" s="648"/>
      <c r="D3" s="648"/>
      <c r="E3" s="648"/>
      <c r="F3" s="20"/>
      <c r="G3" s="20"/>
      <c r="J3" s="653"/>
      <c r="K3" s="653"/>
      <c r="L3" s="653"/>
      <c r="M3" s="653"/>
    </row>
    <row r="4" spans="1:13" ht="27" customHeight="1" thickBot="1">
      <c r="B4" s="128" t="s">
        <v>78</v>
      </c>
      <c r="C4" s="627" t="s">
        <v>224</v>
      </c>
      <c r="D4" s="165" t="s">
        <v>222</v>
      </c>
      <c r="E4" s="629" t="s">
        <v>225</v>
      </c>
      <c r="F4" s="166"/>
      <c r="G4" s="167"/>
      <c r="H4" s="166"/>
    </row>
    <row r="5" spans="1:13" s="22" customFormat="1" ht="15.75" customHeight="1">
      <c r="B5" s="541" t="s">
        <v>12</v>
      </c>
      <c r="C5" s="628">
        <v>2102.4</v>
      </c>
      <c r="D5" s="628">
        <v>2116.3790625615757</v>
      </c>
      <c r="E5" s="617">
        <v>6.6490974893338439E-3</v>
      </c>
      <c r="F5" s="131"/>
      <c r="G5" s="131"/>
      <c r="H5" s="145"/>
      <c r="J5" s="30"/>
    </row>
    <row r="6" spans="1:13" s="22" customFormat="1" ht="15.75" customHeight="1">
      <c r="B6" s="541" t="s">
        <v>13</v>
      </c>
      <c r="C6" s="628">
        <v>13664.6</v>
      </c>
      <c r="D6" s="628">
        <v>14201.042699837784</v>
      </c>
      <c r="E6" s="617">
        <v>3.9257841417808415E-2</v>
      </c>
      <c r="F6" s="131"/>
      <c r="G6" s="131"/>
      <c r="H6" s="145"/>
      <c r="J6" s="30"/>
    </row>
    <row r="7" spans="1:13" ht="15.75" customHeight="1">
      <c r="B7" s="534" t="s">
        <v>100</v>
      </c>
      <c r="C7" s="548">
        <v>731.9</v>
      </c>
      <c r="D7" s="548">
        <v>847.69255598350003</v>
      </c>
      <c r="E7" s="605">
        <v>0.15820816502732615</v>
      </c>
      <c r="F7" s="13"/>
      <c r="G7" s="13"/>
      <c r="H7" s="146"/>
      <c r="J7" s="30"/>
    </row>
    <row r="8" spans="1:13" ht="15.75" customHeight="1">
      <c r="B8" s="534" t="s">
        <v>101</v>
      </c>
      <c r="C8" s="548">
        <v>11559</v>
      </c>
      <c r="D8" s="548">
        <v>11933.490792477794</v>
      </c>
      <c r="E8" s="605">
        <v>3.2398199885612433E-2</v>
      </c>
      <c r="F8" s="13"/>
      <c r="G8" s="13"/>
      <c r="H8" s="146"/>
      <c r="J8" s="30"/>
    </row>
    <row r="9" spans="1:13" ht="15.75" customHeight="1">
      <c r="B9" s="534" t="s">
        <v>37</v>
      </c>
      <c r="C9" s="548">
        <v>1373.7</v>
      </c>
      <c r="D9" s="548">
        <v>1419.8593513764902</v>
      </c>
      <c r="E9" s="605">
        <v>3.3602206723804429E-2</v>
      </c>
      <c r="F9" s="13"/>
      <c r="G9" s="13"/>
      <c r="H9" s="146"/>
      <c r="J9" s="30"/>
    </row>
    <row r="10" spans="1:13" s="22" customFormat="1" ht="15.75" customHeight="1">
      <c r="B10" s="541" t="s">
        <v>156</v>
      </c>
      <c r="C10" s="628">
        <v>1245.2</v>
      </c>
      <c r="D10" s="628">
        <v>1310.4596921966499</v>
      </c>
      <c r="E10" s="617">
        <v>5.2409004333962228E-2</v>
      </c>
      <c r="F10" s="131"/>
      <c r="G10" s="131"/>
      <c r="H10" s="145"/>
      <c r="J10" s="30"/>
    </row>
    <row r="11" spans="1:13" s="22" customFormat="1" ht="15.75" customHeight="1">
      <c r="B11" s="541" t="s">
        <v>102</v>
      </c>
      <c r="C11" s="628">
        <v>2394.8000000000002</v>
      </c>
      <c r="D11" s="628">
        <v>2717.5909486688988</v>
      </c>
      <c r="E11" s="617">
        <v>0.13478826986341175</v>
      </c>
      <c r="F11" s="131"/>
      <c r="G11" s="131"/>
      <c r="H11" s="145"/>
      <c r="J11" s="30"/>
    </row>
    <row r="12" spans="1:13" ht="15.75" customHeight="1">
      <c r="B12" s="534" t="s">
        <v>14</v>
      </c>
      <c r="C12" s="548">
        <v>300</v>
      </c>
      <c r="D12" s="548">
        <v>297.61716318437999</v>
      </c>
      <c r="E12" s="605">
        <v>-7.9427893854000509E-3</v>
      </c>
      <c r="F12" s="13"/>
      <c r="G12" s="13"/>
      <c r="H12" s="146"/>
      <c r="J12" s="30"/>
    </row>
    <row r="13" spans="1:13" ht="15.75" customHeight="1">
      <c r="B13" s="534" t="s">
        <v>15</v>
      </c>
      <c r="C13" s="548">
        <v>1275.9000000000001</v>
      </c>
      <c r="D13" s="548">
        <v>1451.8815831117188</v>
      </c>
      <c r="E13" s="605">
        <v>0.13792741054292557</v>
      </c>
      <c r="F13" s="13"/>
      <c r="G13" s="13"/>
      <c r="H13" s="146"/>
      <c r="J13" s="30"/>
    </row>
    <row r="14" spans="1:13" ht="15.75" customHeight="1">
      <c r="B14" s="531" t="s">
        <v>16</v>
      </c>
      <c r="C14" s="546">
        <v>819</v>
      </c>
      <c r="D14" s="546">
        <v>968.09220237280022</v>
      </c>
      <c r="E14" s="547">
        <v>0.18204176113895021</v>
      </c>
      <c r="F14" s="13"/>
      <c r="G14" s="13"/>
      <c r="H14" s="146"/>
      <c r="J14" s="30"/>
    </row>
    <row r="15" spans="1:13" ht="15.75" customHeight="1">
      <c r="B15" s="541" t="s">
        <v>117</v>
      </c>
      <c r="C15" s="628">
        <v>19407</v>
      </c>
      <c r="D15" s="628">
        <v>20345.47240326491</v>
      </c>
      <c r="E15" s="617">
        <v>4.8357417594935281E-2</v>
      </c>
      <c r="F15" s="131"/>
      <c r="G15" s="131"/>
      <c r="H15" s="145"/>
      <c r="J15" s="30"/>
    </row>
    <row r="16" spans="1:13" ht="12">
      <c r="B16" s="14"/>
      <c r="C16" s="153"/>
      <c r="D16" s="153"/>
      <c r="E16" s="153"/>
      <c r="F16" s="153"/>
      <c r="G16" s="153"/>
      <c r="H16" s="14"/>
      <c r="J16" s="30"/>
    </row>
    <row r="17" spans="2:10" ht="27" customHeight="1" thickBot="1">
      <c r="B17" s="128" t="s">
        <v>118</v>
      </c>
      <c r="C17" s="627" t="s">
        <v>230</v>
      </c>
      <c r="D17" s="165" t="s">
        <v>222</v>
      </c>
      <c r="E17" s="629" t="s">
        <v>223</v>
      </c>
      <c r="F17" s="166"/>
      <c r="G17" s="167"/>
      <c r="H17" s="166"/>
      <c r="J17" s="30"/>
    </row>
    <row r="18" spans="2:10" s="22" customFormat="1" ht="14.25" customHeight="1">
      <c r="B18" s="540" t="s">
        <v>94</v>
      </c>
      <c r="C18" s="628">
        <v>5170.3999999999996</v>
      </c>
      <c r="D18" s="628">
        <v>5420.7974514086936</v>
      </c>
      <c r="E18" s="617">
        <v>4.8429028974294797E-2</v>
      </c>
      <c r="F18" s="29"/>
      <c r="G18" s="29"/>
      <c r="H18" s="151"/>
      <c r="J18" s="30"/>
    </row>
    <row r="19" spans="2:10" s="22" customFormat="1" ht="14.25" customHeight="1">
      <c r="B19" s="540" t="s">
        <v>95</v>
      </c>
      <c r="C19" s="628">
        <v>5014.2</v>
      </c>
      <c r="D19" s="628">
        <v>5265.1295021686938</v>
      </c>
      <c r="E19" s="617">
        <v>5.0043776109587546E-2</v>
      </c>
      <c r="F19" s="29"/>
      <c r="G19" s="29"/>
      <c r="H19" s="151"/>
      <c r="J19" s="30"/>
    </row>
    <row r="20" spans="2:10" ht="14.25" customHeight="1">
      <c r="B20" s="534" t="s">
        <v>96</v>
      </c>
      <c r="C20" s="548">
        <v>4561.3</v>
      </c>
      <c r="D20" s="548">
        <v>4788.8826781783255</v>
      </c>
      <c r="E20" s="605">
        <v>4.9894257816483378E-2</v>
      </c>
      <c r="F20" s="16"/>
      <c r="G20" s="16"/>
      <c r="H20" s="152"/>
      <c r="J20" s="30"/>
    </row>
    <row r="21" spans="2:10" ht="14.25" customHeight="1">
      <c r="B21" s="534" t="s">
        <v>97</v>
      </c>
      <c r="C21" s="548">
        <v>452.9</v>
      </c>
      <c r="D21" s="548">
        <v>476.246823990368</v>
      </c>
      <c r="E21" s="605">
        <v>5.1549622411940943E-2</v>
      </c>
      <c r="F21" s="16"/>
      <c r="G21" s="16"/>
      <c r="H21" s="152"/>
      <c r="J21" s="30"/>
    </row>
    <row r="22" spans="2:10" ht="14.25" customHeight="1">
      <c r="B22" s="540" t="s">
        <v>17</v>
      </c>
      <c r="C22" s="628">
        <v>156.19999999999999</v>
      </c>
      <c r="D22" s="628">
        <v>155.66794924000001</v>
      </c>
      <c r="E22" s="617">
        <v>-3.4062148527527203E-3</v>
      </c>
      <c r="F22" s="29"/>
      <c r="G22" s="29"/>
      <c r="H22" s="151"/>
      <c r="J22" s="30"/>
    </row>
    <row r="23" spans="2:10" s="22" customFormat="1" ht="14.25" customHeight="1">
      <c r="B23" s="540" t="s">
        <v>23</v>
      </c>
      <c r="C23" s="628">
        <v>12035.6</v>
      </c>
      <c r="D23" s="628">
        <v>12555.335534178708</v>
      </c>
      <c r="E23" s="617">
        <v>4.318318440116875E-2</v>
      </c>
      <c r="F23" s="29"/>
      <c r="G23" s="29"/>
      <c r="H23" s="151"/>
      <c r="J23" s="30"/>
    </row>
    <row r="24" spans="2:10" s="22" customFormat="1" ht="14.25" customHeight="1">
      <c r="B24" s="540" t="s">
        <v>98</v>
      </c>
      <c r="C24" s="628">
        <v>2201</v>
      </c>
      <c r="D24" s="628">
        <v>2369.3394176724173</v>
      </c>
      <c r="E24" s="617">
        <v>7.6483152054710235E-2</v>
      </c>
      <c r="F24" s="29"/>
      <c r="G24" s="29"/>
      <c r="H24" s="151"/>
      <c r="J24" s="30"/>
    </row>
    <row r="25" spans="2:10" ht="14.25" customHeight="1">
      <c r="B25" s="534" t="s">
        <v>18</v>
      </c>
      <c r="C25" s="548">
        <v>267.10000000000002</v>
      </c>
      <c r="D25" s="548">
        <v>251.88330829817301</v>
      </c>
      <c r="E25" s="605">
        <v>-5.6970017603246048E-2</v>
      </c>
      <c r="F25" s="16"/>
      <c r="G25" s="16"/>
      <c r="H25" s="152"/>
      <c r="J25" s="30"/>
    </row>
    <row r="26" spans="2:10" ht="14.25" customHeight="1">
      <c r="B26" s="534" t="s">
        <v>99</v>
      </c>
      <c r="C26" s="548">
        <v>15.3</v>
      </c>
      <c r="D26" s="548">
        <v>17.391354211288199</v>
      </c>
      <c r="E26" s="605">
        <v>0.13668981773125477</v>
      </c>
      <c r="F26" s="16"/>
      <c r="G26" s="16"/>
      <c r="H26" s="152"/>
      <c r="J26" s="30"/>
    </row>
    <row r="27" spans="2:10" ht="14.25" customHeight="1">
      <c r="B27" s="534" t="s">
        <v>19</v>
      </c>
      <c r="C27" s="548">
        <v>469.2</v>
      </c>
      <c r="D27" s="548">
        <v>507.503055048448</v>
      </c>
      <c r="E27" s="605">
        <v>8.1634814681261769E-2</v>
      </c>
      <c r="F27" s="16"/>
      <c r="G27" s="16"/>
      <c r="H27" s="152"/>
      <c r="J27" s="30"/>
    </row>
    <row r="28" spans="2:10" ht="14.25" customHeight="1">
      <c r="B28" s="534" t="s">
        <v>36</v>
      </c>
      <c r="C28" s="548">
        <v>1242.5999999999999</v>
      </c>
      <c r="D28" s="548">
        <v>1406.423494893136</v>
      </c>
      <c r="E28" s="605">
        <v>0.13183928447862225</v>
      </c>
      <c r="F28" s="16"/>
      <c r="G28" s="16"/>
      <c r="H28" s="152"/>
    </row>
    <row r="29" spans="2:10" ht="14.25" customHeight="1">
      <c r="B29" s="531" t="s">
        <v>20</v>
      </c>
      <c r="C29" s="546">
        <v>206.9</v>
      </c>
      <c r="D29" s="546">
        <v>186.138205221372</v>
      </c>
      <c r="E29" s="547">
        <v>-0.10034700231333016</v>
      </c>
      <c r="F29" s="16"/>
      <c r="G29" s="16"/>
      <c r="H29" s="152"/>
    </row>
    <row r="30" spans="2:10" ht="15.75" customHeight="1">
      <c r="B30" s="541" t="s">
        <v>119</v>
      </c>
      <c r="C30" s="628">
        <v>19407</v>
      </c>
      <c r="D30" s="628">
        <v>20345.472403259821</v>
      </c>
      <c r="E30" s="607">
        <v>4.8357417594673047E-2</v>
      </c>
      <c r="F30" s="29"/>
      <c r="G30" s="29"/>
      <c r="H30" s="151"/>
    </row>
    <row r="31" spans="2:10">
      <c r="C31" s="20"/>
      <c r="D31" s="20"/>
      <c r="E31" s="20"/>
      <c r="F31" s="20"/>
      <c r="G31" s="20"/>
    </row>
    <row r="32" spans="2:10" ht="19.5" customHeight="1">
      <c r="C32" s="16"/>
      <c r="D32" s="16"/>
      <c r="E32" s="16"/>
      <c r="F32" s="16"/>
      <c r="G32" s="16"/>
    </row>
    <row r="33" spans="3:7">
      <c r="E33" s="154"/>
    </row>
    <row r="34" spans="3:7">
      <c r="E34" s="154"/>
    </row>
    <row r="35" spans="3:7">
      <c r="E35" s="154"/>
    </row>
    <row r="36" spans="3:7">
      <c r="E36" s="154"/>
    </row>
    <row r="37" spans="3:7">
      <c r="E37" s="154"/>
      <c r="G37" s="16"/>
    </row>
    <row r="38" spans="3:7">
      <c r="E38" s="154"/>
      <c r="G38" s="16"/>
    </row>
    <row r="39" spans="3:7">
      <c r="E39" s="154"/>
      <c r="G39" s="36"/>
    </row>
    <row r="40" spans="3:7">
      <c r="C40" s="16"/>
      <c r="D40" s="16"/>
      <c r="E40" s="16"/>
      <c r="F40" s="16"/>
      <c r="G40" s="16"/>
    </row>
    <row r="41" spans="3:7">
      <c r="C41" s="16"/>
      <c r="D41" s="16"/>
      <c r="E41" s="16"/>
      <c r="F41" s="16"/>
      <c r="G41" s="16"/>
    </row>
    <row r="42" spans="3:7">
      <c r="C42" s="36"/>
      <c r="D42" s="36"/>
      <c r="E42" s="36"/>
      <c r="F42" s="36"/>
      <c r="G42" s="36"/>
    </row>
    <row r="43" spans="3:7">
      <c r="E43" s="154"/>
    </row>
    <row r="44" spans="3:7">
      <c r="E44" s="154"/>
    </row>
    <row r="45" spans="3:7">
      <c r="E45" s="154"/>
    </row>
    <row r="46" spans="3:7">
      <c r="E46" s="154"/>
    </row>
    <row r="47" spans="3:7">
      <c r="E47" s="154"/>
    </row>
    <row r="48" spans="3:7">
      <c r="E48" s="154"/>
    </row>
    <row r="49" spans="5:5">
      <c r="E49" s="154"/>
    </row>
    <row r="50" spans="5:5">
      <c r="E50" s="154"/>
    </row>
    <row r="51" spans="5:5">
      <c r="E51" s="154"/>
    </row>
    <row r="52" spans="5:5">
      <c r="E52" s="154"/>
    </row>
    <row r="53" spans="5:5">
      <c r="E53" s="154"/>
    </row>
    <row r="54" spans="5:5">
      <c r="E54" s="16"/>
    </row>
    <row r="55" spans="5:5">
      <c r="E55" s="154"/>
    </row>
    <row r="56" spans="5:5">
      <c r="E56" s="154"/>
    </row>
    <row r="57" spans="5:5">
      <c r="E57" s="154"/>
    </row>
    <row r="58" spans="5:5">
      <c r="E58" s="154"/>
    </row>
    <row r="59" spans="5:5">
      <c r="E59" s="154"/>
    </row>
    <row r="60" spans="5:5">
      <c r="E60" s="154"/>
    </row>
    <row r="61" spans="5:5">
      <c r="E61" s="154"/>
    </row>
    <row r="62" spans="5:5">
      <c r="E62" s="154"/>
    </row>
    <row r="63" spans="5:5">
      <c r="E63" s="154"/>
    </row>
    <row r="64" spans="5:5">
      <c r="E64" s="154"/>
    </row>
    <row r="65" spans="5:5">
      <c r="E65" s="154"/>
    </row>
    <row r="66" spans="5:5">
      <c r="E66" s="154"/>
    </row>
    <row r="67" spans="5:5">
      <c r="E67" s="154"/>
    </row>
    <row r="68" spans="5:5">
      <c r="E68" s="154"/>
    </row>
    <row r="69" spans="5:5">
      <c r="E69" s="154"/>
    </row>
    <row r="70" spans="5:5">
      <c r="E70" s="154"/>
    </row>
    <row r="71" spans="5:5">
      <c r="E71" s="154"/>
    </row>
    <row r="72" spans="5:5">
      <c r="E72" s="154"/>
    </row>
    <row r="73" spans="5:5">
      <c r="E73" s="154"/>
    </row>
    <row r="74" spans="5:5">
      <c r="E74" s="154"/>
    </row>
    <row r="75" spans="5:5">
      <c r="E75" s="154"/>
    </row>
    <row r="76" spans="5:5">
      <c r="E76" s="154"/>
    </row>
    <row r="77" spans="5:5">
      <c r="E77" s="154"/>
    </row>
    <row r="78" spans="5:5">
      <c r="E78" s="154"/>
    </row>
    <row r="79" spans="5:5">
      <c r="E79" s="154"/>
    </row>
    <row r="80" spans="5:5">
      <c r="E80" s="154"/>
    </row>
    <row r="81" spans="5:5">
      <c r="E81" s="154"/>
    </row>
    <row r="82" spans="5:5">
      <c r="E82" s="154"/>
    </row>
    <row r="83" spans="5:5">
      <c r="E83" s="154"/>
    </row>
    <row r="84" spans="5:5">
      <c r="E84" s="154"/>
    </row>
    <row r="85" spans="5:5">
      <c r="E85" s="154"/>
    </row>
    <row r="86" spans="5:5">
      <c r="E86" s="154"/>
    </row>
    <row r="87" spans="5:5">
      <c r="E87" s="154"/>
    </row>
    <row r="88" spans="5:5">
      <c r="E88" s="154"/>
    </row>
    <row r="89" spans="5:5">
      <c r="E89" s="154"/>
    </row>
    <row r="90" spans="5:5">
      <c r="E90" s="154"/>
    </row>
    <row r="91" spans="5:5">
      <c r="E91" s="154"/>
    </row>
    <row r="92" spans="5:5">
      <c r="E92" s="154"/>
    </row>
    <row r="93" spans="5:5">
      <c r="E93" s="154"/>
    </row>
    <row r="94" spans="5:5">
      <c r="E94" s="154"/>
    </row>
    <row r="95" spans="5:5">
      <c r="E95" s="154"/>
    </row>
    <row r="96" spans="5:5">
      <c r="E96" s="154"/>
    </row>
    <row r="97" spans="5:5">
      <c r="E97" s="154"/>
    </row>
    <row r="98" spans="5:5">
      <c r="E98" s="154"/>
    </row>
    <row r="99" spans="5:5">
      <c r="E99" s="154"/>
    </row>
    <row r="100" spans="5:5">
      <c r="E100" s="154"/>
    </row>
    <row r="101" spans="5:5">
      <c r="E101" s="154"/>
    </row>
    <row r="102" spans="5:5">
      <c r="E102" s="154"/>
    </row>
    <row r="103" spans="5:5">
      <c r="E103" s="154"/>
    </row>
    <row r="104" spans="5:5">
      <c r="E104" s="154"/>
    </row>
    <row r="105" spans="5:5">
      <c r="E105" s="154"/>
    </row>
    <row r="106" spans="5:5">
      <c r="E106" s="154"/>
    </row>
    <row r="107" spans="5:5">
      <c r="E107" s="154"/>
    </row>
    <row r="108" spans="5:5">
      <c r="E108" s="154"/>
    </row>
    <row r="109" spans="5:5">
      <c r="E109" s="154"/>
    </row>
    <row r="110" spans="5:5">
      <c r="E110" s="154"/>
    </row>
    <row r="111" spans="5:5">
      <c r="E111" s="154"/>
    </row>
    <row r="112" spans="5:5">
      <c r="E112" s="154"/>
    </row>
    <row r="113" spans="5:5">
      <c r="E113" s="154"/>
    </row>
    <row r="114" spans="5:5">
      <c r="E114" s="154"/>
    </row>
    <row r="115" spans="5:5">
      <c r="E115" s="154"/>
    </row>
    <row r="116" spans="5:5">
      <c r="E116" s="154"/>
    </row>
    <row r="117" spans="5:5">
      <c r="E117" s="154"/>
    </row>
    <row r="118" spans="5:5">
      <c r="E118" s="154"/>
    </row>
    <row r="119" spans="5:5">
      <c r="E119" s="154"/>
    </row>
    <row r="120" spans="5:5">
      <c r="E120" s="154"/>
    </row>
    <row r="121" spans="5:5">
      <c r="E121" s="154"/>
    </row>
    <row r="122" spans="5:5">
      <c r="E122" s="154"/>
    </row>
    <row r="123" spans="5:5">
      <c r="E123" s="154"/>
    </row>
    <row r="124" spans="5:5">
      <c r="E124" s="154"/>
    </row>
    <row r="125" spans="5:5">
      <c r="E125" s="154"/>
    </row>
    <row r="126" spans="5:5">
      <c r="E126" s="154"/>
    </row>
    <row r="127" spans="5:5">
      <c r="E127" s="154"/>
    </row>
    <row r="128" spans="5:5">
      <c r="E128" s="154"/>
    </row>
    <row r="129" spans="5:5">
      <c r="E129" s="154"/>
    </row>
    <row r="130" spans="5:5">
      <c r="E130" s="154"/>
    </row>
    <row r="131" spans="5:5">
      <c r="E131" s="154"/>
    </row>
    <row r="132" spans="5:5">
      <c r="E132" s="154"/>
    </row>
    <row r="133" spans="5:5">
      <c r="E133" s="154"/>
    </row>
    <row r="134" spans="5:5">
      <c r="E134" s="154"/>
    </row>
    <row r="135" spans="5:5">
      <c r="E135" s="154"/>
    </row>
    <row r="136" spans="5:5">
      <c r="E136" s="154"/>
    </row>
    <row r="137" spans="5:5">
      <c r="E137" s="154"/>
    </row>
    <row r="138" spans="5:5">
      <c r="E138" s="154"/>
    </row>
    <row r="139" spans="5:5">
      <c r="E139" s="154"/>
    </row>
    <row r="140" spans="5:5">
      <c r="E140" s="154"/>
    </row>
    <row r="141" spans="5:5">
      <c r="E141" s="154"/>
    </row>
    <row r="142" spans="5:5">
      <c r="E142" s="154"/>
    </row>
    <row r="143" spans="5:5">
      <c r="E143" s="154"/>
    </row>
    <row r="144" spans="5:5">
      <c r="E144" s="154"/>
    </row>
    <row r="145" spans="5:5">
      <c r="E145" s="154"/>
    </row>
    <row r="146" spans="5:5">
      <c r="E146" s="154"/>
    </row>
    <row r="147" spans="5:5">
      <c r="E147" s="154"/>
    </row>
    <row r="148" spans="5:5">
      <c r="E148" s="154"/>
    </row>
    <row r="149" spans="5:5">
      <c r="E149" s="154"/>
    </row>
    <row r="150" spans="5:5">
      <c r="E150" s="154"/>
    </row>
    <row r="151" spans="5:5">
      <c r="E151" s="154"/>
    </row>
    <row r="152" spans="5:5">
      <c r="E152" s="154"/>
    </row>
    <row r="153" spans="5:5">
      <c r="E153" s="154"/>
    </row>
    <row r="154" spans="5:5">
      <c r="E154" s="154"/>
    </row>
    <row r="155" spans="5:5">
      <c r="E155" s="154"/>
    </row>
    <row r="156" spans="5:5">
      <c r="E156" s="154"/>
    </row>
    <row r="157" spans="5:5">
      <c r="E157" s="154"/>
    </row>
    <row r="158" spans="5:5">
      <c r="E158" s="154"/>
    </row>
    <row r="159" spans="5:5">
      <c r="E159" s="154"/>
    </row>
    <row r="160" spans="5:5">
      <c r="E160" s="154"/>
    </row>
    <row r="161" spans="5:5">
      <c r="E161" s="154"/>
    </row>
    <row r="162" spans="5:5">
      <c r="E162" s="154"/>
    </row>
    <row r="163" spans="5:5">
      <c r="E163" s="154"/>
    </row>
    <row r="164" spans="5:5">
      <c r="E164" s="154"/>
    </row>
    <row r="165" spans="5:5">
      <c r="E165" s="154"/>
    </row>
    <row r="166" spans="5:5">
      <c r="E166" s="154"/>
    </row>
    <row r="167" spans="5:5">
      <c r="E167" s="154"/>
    </row>
  </sheetData>
  <mergeCells count="2">
    <mergeCell ref="J3:M3"/>
    <mergeCell ref="B3:E3"/>
  </mergeCells>
  <hyperlinks>
    <hyperlink ref="A1" location="Índice!A1" display="Índice" xr:uid="{00000000-0004-0000-0F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I28"/>
  <sheetViews>
    <sheetView showGridLines="0" zoomScale="96" zoomScaleNormal="100" workbookViewId="0">
      <selection activeCell="C5" sqref="C5"/>
    </sheetView>
  </sheetViews>
  <sheetFormatPr baseColWidth="10" defaultColWidth="5.5703125" defaultRowHeight="11.25"/>
  <cols>
    <col min="1" max="1" width="9.5703125" style="18" customWidth="1"/>
    <col min="2" max="2" width="36.42578125" style="18" customWidth="1"/>
    <col min="3" max="5" width="9.140625" style="25" customWidth="1"/>
    <col min="6" max="6" width="6.85546875" style="25" customWidth="1"/>
    <col min="7" max="7" width="9.140625" style="25" customWidth="1"/>
    <col min="8" max="8" width="6.42578125" style="18" customWidth="1"/>
    <col min="9" max="9" width="7.42578125" style="18" customWidth="1"/>
    <col min="10" max="10" width="5.5703125" style="18" customWidth="1"/>
    <col min="11" max="12" width="11.42578125" style="18" customWidth="1"/>
    <col min="13" max="250" width="5.5703125" style="18"/>
    <col min="251" max="251" width="0.5703125" style="18" customWidth="1"/>
    <col min="252" max="252" width="2.42578125" style="18" customWidth="1"/>
    <col min="253" max="253" width="40.5703125" style="18" customWidth="1"/>
    <col min="254" max="255" width="0" style="18" hidden="1" customWidth="1"/>
    <col min="256" max="258" width="8.85546875" style="18" customWidth="1"/>
    <col min="259" max="260" width="7.5703125" style="18" customWidth="1"/>
    <col min="261" max="261" width="6.5703125" style="18" customWidth="1"/>
    <col min="262" max="262" width="10" style="18" customWidth="1"/>
    <col min="263" max="263" width="9.5703125" style="18" customWidth="1"/>
    <col min="264" max="264" width="10.42578125" style="18" customWidth="1"/>
    <col min="265" max="506" width="5.5703125" style="18"/>
    <col min="507" max="507" width="0.5703125" style="18" customWidth="1"/>
    <col min="508" max="508" width="2.42578125" style="18" customWidth="1"/>
    <col min="509" max="509" width="40.5703125" style="18" customWidth="1"/>
    <col min="510" max="511" width="0" style="18" hidden="1" customWidth="1"/>
    <col min="512" max="514" width="8.85546875" style="18" customWidth="1"/>
    <col min="515" max="516" width="7.5703125" style="18" customWidth="1"/>
    <col min="517" max="517" width="6.5703125" style="18" customWidth="1"/>
    <col min="518" max="518" width="10" style="18" customWidth="1"/>
    <col min="519" max="519" width="9.5703125" style="18" customWidth="1"/>
    <col min="520" max="520" width="10.42578125" style="18" customWidth="1"/>
    <col min="521" max="762" width="5.5703125" style="18"/>
    <col min="763" max="763" width="0.5703125" style="18" customWidth="1"/>
    <col min="764" max="764" width="2.42578125" style="18" customWidth="1"/>
    <col min="765" max="765" width="40.5703125" style="18" customWidth="1"/>
    <col min="766" max="767" width="0" style="18" hidden="1" customWidth="1"/>
    <col min="768" max="770" width="8.85546875" style="18" customWidth="1"/>
    <col min="771" max="772" width="7.5703125" style="18" customWidth="1"/>
    <col min="773" max="773" width="6.5703125" style="18" customWidth="1"/>
    <col min="774" max="774" width="10" style="18" customWidth="1"/>
    <col min="775" max="775" width="9.5703125" style="18" customWidth="1"/>
    <col min="776" max="776" width="10.42578125" style="18" customWidth="1"/>
    <col min="777" max="1018" width="5.5703125" style="18"/>
    <col min="1019" max="1019" width="0.5703125" style="18" customWidth="1"/>
    <col min="1020" max="1020" width="2.42578125" style="18" customWidth="1"/>
    <col min="1021" max="1021" width="40.5703125" style="18" customWidth="1"/>
    <col min="1022" max="1023" width="0" style="18" hidden="1" customWidth="1"/>
    <col min="1024" max="1026" width="8.85546875" style="18" customWidth="1"/>
    <col min="1027" max="1028" width="7.5703125" style="18" customWidth="1"/>
    <col min="1029" max="1029" width="6.5703125" style="18" customWidth="1"/>
    <col min="1030" max="1030" width="10" style="18" customWidth="1"/>
    <col min="1031" max="1031" width="9.5703125" style="18" customWidth="1"/>
    <col min="1032" max="1032" width="10.42578125" style="18" customWidth="1"/>
    <col min="1033" max="1274" width="5.5703125" style="18"/>
    <col min="1275" max="1275" width="0.5703125" style="18" customWidth="1"/>
    <col min="1276" max="1276" width="2.42578125" style="18" customWidth="1"/>
    <col min="1277" max="1277" width="40.5703125" style="18" customWidth="1"/>
    <col min="1278" max="1279" width="0" style="18" hidden="1" customWidth="1"/>
    <col min="1280" max="1282" width="8.85546875" style="18" customWidth="1"/>
    <col min="1283" max="1284" width="7.5703125" style="18" customWidth="1"/>
    <col min="1285" max="1285" width="6.5703125" style="18" customWidth="1"/>
    <col min="1286" max="1286" width="10" style="18" customWidth="1"/>
    <col min="1287" max="1287" width="9.5703125" style="18" customWidth="1"/>
    <col min="1288" max="1288" width="10.42578125" style="18" customWidth="1"/>
    <col min="1289" max="1530" width="5.5703125" style="18"/>
    <col min="1531" max="1531" width="0.5703125" style="18" customWidth="1"/>
    <col min="1532" max="1532" width="2.42578125" style="18" customWidth="1"/>
    <col min="1533" max="1533" width="40.5703125" style="18" customWidth="1"/>
    <col min="1534" max="1535" width="0" style="18" hidden="1" customWidth="1"/>
    <col min="1536" max="1538" width="8.85546875" style="18" customWidth="1"/>
    <col min="1539" max="1540" width="7.5703125" style="18" customWidth="1"/>
    <col min="1541" max="1541" width="6.5703125" style="18" customWidth="1"/>
    <col min="1542" max="1542" width="10" style="18" customWidth="1"/>
    <col min="1543" max="1543" width="9.5703125" style="18" customWidth="1"/>
    <col min="1544" max="1544" width="10.42578125" style="18" customWidth="1"/>
    <col min="1545" max="1786" width="5.5703125" style="18"/>
    <col min="1787" max="1787" width="0.5703125" style="18" customWidth="1"/>
    <col min="1788" max="1788" width="2.42578125" style="18" customWidth="1"/>
    <col min="1789" max="1789" width="40.5703125" style="18" customWidth="1"/>
    <col min="1790" max="1791" width="0" style="18" hidden="1" customWidth="1"/>
    <col min="1792" max="1794" width="8.85546875" style="18" customWidth="1"/>
    <col min="1795" max="1796" width="7.5703125" style="18" customWidth="1"/>
    <col min="1797" max="1797" width="6.5703125" style="18" customWidth="1"/>
    <col min="1798" max="1798" width="10" style="18" customWidth="1"/>
    <col min="1799" max="1799" width="9.5703125" style="18" customWidth="1"/>
    <col min="1800" max="1800" width="10.42578125" style="18" customWidth="1"/>
    <col min="1801" max="2042" width="5.5703125" style="18"/>
    <col min="2043" max="2043" width="0.5703125" style="18" customWidth="1"/>
    <col min="2044" max="2044" width="2.42578125" style="18" customWidth="1"/>
    <col min="2045" max="2045" width="40.5703125" style="18" customWidth="1"/>
    <col min="2046" max="2047" width="0" style="18" hidden="1" customWidth="1"/>
    <col min="2048" max="2050" width="8.85546875" style="18" customWidth="1"/>
    <col min="2051" max="2052" width="7.5703125" style="18" customWidth="1"/>
    <col min="2053" max="2053" width="6.5703125" style="18" customWidth="1"/>
    <col min="2054" max="2054" width="10" style="18" customWidth="1"/>
    <col min="2055" max="2055" width="9.5703125" style="18" customWidth="1"/>
    <col min="2056" max="2056" width="10.42578125" style="18" customWidth="1"/>
    <col min="2057" max="2298" width="5.5703125" style="18"/>
    <col min="2299" max="2299" width="0.5703125" style="18" customWidth="1"/>
    <col min="2300" max="2300" width="2.42578125" style="18" customWidth="1"/>
    <col min="2301" max="2301" width="40.5703125" style="18" customWidth="1"/>
    <col min="2302" max="2303" width="0" style="18" hidden="1" customWidth="1"/>
    <col min="2304" max="2306" width="8.85546875" style="18" customWidth="1"/>
    <col min="2307" max="2308" width="7.5703125" style="18" customWidth="1"/>
    <col min="2309" max="2309" width="6.5703125" style="18" customWidth="1"/>
    <col min="2310" max="2310" width="10" style="18" customWidth="1"/>
    <col min="2311" max="2311" width="9.5703125" style="18" customWidth="1"/>
    <col min="2312" max="2312" width="10.42578125" style="18" customWidth="1"/>
    <col min="2313" max="2554" width="5.5703125" style="18"/>
    <col min="2555" max="2555" width="0.5703125" style="18" customWidth="1"/>
    <col min="2556" max="2556" width="2.42578125" style="18" customWidth="1"/>
    <col min="2557" max="2557" width="40.5703125" style="18" customWidth="1"/>
    <col min="2558" max="2559" width="0" style="18" hidden="1" customWidth="1"/>
    <col min="2560" max="2562" width="8.85546875" style="18" customWidth="1"/>
    <col min="2563" max="2564" width="7.5703125" style="18" customWidth="1"/>
    <col min="2565" max="2565" width="6.5703125" style="18" customWidth="1"/>
    <col min="2566" max="2566" width="10" style="18" customWidth="1"/>
    <col min="2567" max="2567" width="9.5703125" style="18" customWidth="1"/>
    <col min="2568" max="2568" width="10.42578125" style="18" customWidth="1"/>
    <col min="2569" max="2810" width="5.5703125" style="18"/>
    <col min="2811" max="2811" width="0.5703125" style="18" customWidth="1"/>
    <col min="2812" max="2812" width="2.42578125" style="18" customWidth="1"/>
    <col min="2813" max="2813" width="40.5703125" style="18" customWidth="1"/>
    <col min="2814" max="2815" width="0" style="18" hidden="1" customWidth="1"/>
    <col min="2816" max="2818" width="8.85546875" style="18" customWidth="1"/>
    <col min="2819" max="2820" width="7.5703125" style="18" customWidth="1"/>
    <col min="2821" max="2821" width="6.5703125" style="18" customWidth="1"/>
    <col min="2822" max="2822" width="10" style="18" customWidth="1"/>
    <col min="2823" max="2823" width="9.5703125" style="18" customWidth="1"/>
    <col min="2824" max="2824" width="10.42578125" style="18" customWidth="1"/>
    <col min="2825" max="3066" width="5.5703125" style="18"/>
    <col min="3067" max="3067" width="0.5703125" style="18" customWidth="1"/>
    <col min="3068" max="3068" width="2.42578125" style="18" customWidth="1"/>
    <col min="3069" max="3069" width="40.5703125" style="18" customWidth="1"/>
    <col min="3070" max="3071" width="0" style="18" hidden="1" customWidth="1"/>
    <col min="3072" max="3074" width="8.85546875" style="18" customWidth="1"/>
    <col min="3075" max="3076" width="7.5703125" style="18" customWidth="1"/>
    <col min="3077" max="3077" width="6.5703125" style="18" customWidth="1"/>
    <col min="3078" max="3078" width="10" style="18" customWidth="1"/>
    <col min="3079" max="3079" width="9.5703125" style="18" customWidth="1"/>
    <col min="3080" max="3080" width="10.42578125" style="18" customWidth="1"/>
    <col min="3081" max="3322" width="5.5703125" style="18"/>
    <col min="3323" max="3323" width="0.5703125" style="18" customWidth="1"/>
    <col min="3324" max="3324" width="2.42578125" style="18" customWidth="1"/>
    <col min="3325" max="3325" width="40.5703125" style="18" customWidth="1"/>
    <col min="3326" max="3327" width="0" style="18" hidden="1" customWidth="1"/>
    <col min="3328" max="3330" width="8.85546875" style="18" customWidth="1"/>
    <col min="3331" max="3332" width="7.5703125" style="18" customWidth="1"/>
    <col min="3333" max="3333" width="6.5703125" style="18" customWidth="1"/>
    <col min="3334" max="3334" width="10" style="18" customWidth="1"/>
    <col min="3335" max="3335" width="9.5703125" style="18" customWidth="1"/>
    <col min="3336" max="3336" width="10.42578125" style="18" customWidth="1"/>
    <col min="3337" max="3578" width="5.5703125" style="18"/>
    <col min="3579" max="3579" width="0.5703125" style="18" customWidth="1"/>
    <col min="3580" max="3580" width="2.42578125" style="18" customWidth="1"/>
    <col min="3581" max="3581" width="40.5703125" style="18" customWidth="1"/>
    <col min="3582" max="3583" width="0" style="18" hidden="1" customWidth="1"/>
    <col min="3584" max="3586" width="8.85546875" style="18" customWidth="1"/>
    <col min="3587" max="3588" width="7.5703125" style="18" customWidth="1"/>
    <col min="3589" max="3589" width="6.5703125" style="18" customWidth="1"/>
    <col min="3590" max="3590" width="10" style="18" customWidth="1"/>
    <col min="3591" max="3591" width="9.5703125" style="18" customWidth="1"/>
    <col min="3592" max="3592" width="10.42578125" style="18" customWidth="1"/>
    <col min="3593" max="3834" width="5.5703125" style="18"/>
    <col min="3835" max="3835" width="0.5703125" style="18" customWidth="1"/>
    <col min="3836" max="3836" width="2.42578125" style="18" customWidth="1"/>
    <col min="3837" max="3837" width="40.5703125" style="18" customWidth="1"/>
    <col min="3838" max="3839" width="0" style="18" hidden="1" customWidth="1"/>
    <col min="3840" max="3842" width="8.85546875" style="18" customWidth="1"/>
    <col min="3843" max="3844" width="7.5703125" style="18" customWidth="1"/>
    <col min="3845" max="3845" width="6.5703125" style="18" customWidth="1"/>
    <col min="3846" max="3846" width="10" style="18" customWidth="1"/>
    <col min="3847" max="3847" width="9.5703125" style="18" customWidth="1"/>
    <col min="3848" max="3848" width="10.42578125" style="18" customWidth="1"/>
    <col min="3849" max="4090" width="5.5703125" style="18"/>
    <col min="4091" max="4091" width="0.5703125" style="18" customWidth="1"/>
    <col min="4092" max="4092" width="2.42578125" style="18" customWidth="1"/>
    <col min="4093" max="4093" width="40.5703125" style="18" customWidth="1"/>
    <col min="4094" max="4095" width="0" style="18" hidden="1" customWidth="1"/>
    <col min="4096" max="4098" width="8.85546875" style="18" customWidth="1"/>
    <col min="4099" max="4100" width="7.5703125" style="18" customWidth="1"/>
    <col min="4101" max="4101" width="6.5703125" style="18" customWidth="1"/>
    <col min="4102" max="4102" width="10" style="18" customWidth="1"/>
    <col min="4103" max="4103" width="9.5703125" style="18" customWidth="1"/>
    <col min="4104" max="4104" width="10.42578125" style="18" customWidth="1"/>
    <col min="4105" max="4346" width="5.5703125" style="18"/>
    <col min="4347" max="4347" width="0.5703125" style="18" customWidth="1"/>
    <col min="4348" max="4348" width="2.42578125" style="18" customWidth="1"/>
    <col min="4349" max="4349" width="40.5703125" style="18" customWidth="1"/>
    <col min="4350" max="4351" width="0" style="18" hidden="1" customWidth="1"/>
    <col min="4352" max="4354" width="8.85546875" style="18" customWidth="1"/>
    <col min="4355" max="4356" width="7.5703125" style="18" customWidth="1"/>
    <col min="4357" max="4357" width="6.5703125" style="18" customWidth="1"/>
    <col min="4358" max="4358" width="10" style="18" customWidth="1"/>
    <col min="4359" max="4359" width="9.5703125" style="18" customWidth="1"/>
    <col min="4360" max="4360" width="10.42578125" style="18" customWidth="1"/>
    <col min="4361" max="4602" width="5.5703125" style="18"/>
    <col min="4603" max="4603" width="0.5703125" style="18" customWidth="1"/>
    <col min="4604" max="4604" width="2.42578125" style="18" customWidth="1"/>
    <col min="4605" max="4605" width="40.5703125" style="18" customWidth="1"/>
    <col min="4606" max="4607" width="0" style="18" hidden="1" customWidth="1"/>
    <col min="4608" max="4610" width="8.85546875" style="18" customWidth="1"/>
    <col min="4611" max="4612" width="7.5703125" style="18" customWidth="1"/>
    <col min="4613" max="4613" width="6.5703125" style="18" customWidth="1"/>
    <col min="4614" max="4614" width="10" style="18" customWidth="1"/>
    <col min="4615" max="4615" width="9.5703125" style="18" customWidth="1"/>
    <col min="4616" max="4616" width="10.42578125" style="18" customWidth="1"/>
    <col min="4617" max="4858" width="5.5703125" style="18"/>
    <col min="4859" max="4859" width="0.5703125" style="18" customWidth="1"/>
    <col min="4860" max="4860" width="2.42578125" style="18" customWidth="1"/>
    <col min="4861" max="4861" width="40.5703125" style="18" customWidth="1"/>
    <col min="4862" max="4863" width="0" style="18" hidden="1" customWidth="1"/>
    <col min="4864" max="4866" width="8.85546875" style="18" customWidth="1"/>
    <col min="4867" max="4868" width="7.5703125" style="18" customWidth="1"/>
    <col min="4869" max="4869" width="6.5703125" style="18" customWidth="1"/>
    <col min="4870" max="4870" width="10" style="18" customWidth="1"/>
    <col min="4871" max="4871" width="9.5703125" style="18" customWidth="1"/>
    <col min="4872" max="4872" width="10.42578125" style="18" customWidth="1"/>
    <col min="4873" max="5114" width="5.5703125" style="18"/>
    <col min="5115" max="5115" width="0.5703125" style="18" customWidth="1"/>
    <col min="5116" max="5116" width="2.42578125" style="18" customWidth="1"/>
    <col min="5117" max="5117" width="40.5703125" style="18" customWidth="1"/>
    <col min="5118" max="5119" width="0" style="18" hidden="1" customWidth="1"/>
    <col min="5120" max="5122" width="8.85546875" style="18" customWidth="1"/>
    <col min="5123" max="5124" width="7.5703125" style="18" customWidth="1"/>
    <col min="5125" max="5125" width="6.5703125" style="18" customWidth="1"/>
    <col min="5126" max="5126" width="10" style="18" customWidth="1"/>
    <col min="5127" max="5127" width="9.5703125" style="18" customWidth="1"/>
    <col min="5128" max="5128" width="10.42578125" style="18" customWidth="1"/>
    <col min="5129" max="5370" width="5.5703125" style="18"/>
    <col min="5371" max="5371" width="0.5703125" style="18" customWidth="1"/>
    <col min="5372" max="5372" width="2.42578125" style="18" customWidth="1"/>
    <col min="5373" max="5373" width="40.5703125" style="18" customWidth="1"/>
    <col min="5374" max="5375" width="0" style="18" hidden="1" customWidth="1"/>
    <col min="5376" max="5378" width="8.85546875" style="18" customWidth="1"/>
    <col min="5379" max="5380" width="7.5703125" style="18" customWidth="1"/>
    <col min="5381" max="5381" width="6.5703125" style="18" customWidth="1"/>
    <col min="5382" max="5382" width="10" style="18" customWidth="1"/>
    <col min="5383" max="5383" width="9.5703125" style="18" customWidth="1"/>
    <col min="5384" max="5384" width="10.42578125" style="18" customWidth="1"/>
    <col min="5385" max="5626" width="5.5703125" style="18"/>
    <col min="5627" max="5627" width="0.5703125" style="18" customWidth="1"/>
    <col min="5628" max="5628" width="2.42578125" style="18" customWidth="1"/>
    <col min="5629" max="5629" width="40.5703125" style="18" customWidth="1"/>
    <col min="5630" max="5631" width="0" style="18" hidden="1" customWidth="1"/>
    <col min="5632" max="5634" width="8.85546875" style="18" customWidth="1"/>
    <col min="5635" max="5636" width="7.5703125" style="18" customWidth="1"/>
    <col min="5637" max="5637" width="6.5703125" style="18" customWidth="1"/>
    <col min="5638" max="5638" width="10" style="18" customWidth="1"/>
    <col min="5639" max="5639" width="9.5703125" style="18" customWidth="1"/>
    <col min="5640" max="5640" width="10.42578125" style="18" customWidth="1"/>
    <col min="5641" max="5882" width="5.5703125" style="18"/>
    <col min="5883" max="5883" width="0.5703125" style="18" customWidth="1"/>
    <col min="5884" max="5884" width="2.42578125" style="18" customWidth="1"/>
    <col min="5885" max="5885" width="40.5703125" style="18" customWidth="1"/>
    <col min="5886" max="5887" width="0" style="18" hidden="1" customWidth="1"/>
    <col min="5888" max="5890" width="8.85546875" style="18" customWidth="1"/>
    <col min="5891" max="5892" width="7.5703125" style="18" customWidth="1"/>
    <col min="5893" max="5893" width="6.5703125" style="18" customWidth="1"/>
    <col min="5894" max="5894" width="10" style="18" customWidth="1"/>
    <col min="5895" max="5895" width="9.5703125" style="18" customWidth="1"/>
    <col min="5896" max="5896" width="10.42578125" style="18" customWidth="1"/>
    <col min="5897" max="6138" width="5.5703125" style="18"/>
    <col min="6139" max="6139" width="0.5703125" style="18" customWidth="1"/>
    <col min="6140" max="6140" width="2.42578125" style="18" customWidth="1"/>
    <col min="6141" max="6141" width="40.5703125" style="18" customWidth="1"/>
    <col min="6142" max="6143" width="0" style="18" hidden="1" customWidth="1"/>
    <col min="6144" max="6146" width="8.85546875" style="18" customWidth="1"/>
    <col min="6147" max="6148" width="7.5703125" style="18" customWidth="1"/>
    <col min="6149" max="6149" width="6.5703125" style="18" customWidth="1"/>
    <col min="6150" max="6150" width="10" style="18" customWidth="1"/>
    <col min="6151" max="6151" width="9.5703125" style="18" customWidth="1"/>
    <col min="6152" max="6152" width="10.42578125" style="18" customWidth="1"/>
    <col min="6153" max="6394" width="5.5703125" style="18"/>
    <col min="6395" max="6395" width="0.5703125" style="18" customWidth="1"/>
    <col min="6396" max="6396" width="2.42578125" style="18" customWidth="1"/>
    <col min="6397" max="6397" width="40.5703125" style="18" customWidth="1"/>
    <col min="6398" max="6399" width="0" style="18" hidden="1" customWidth="1"/>
    <col min="6400" max="6402" width="8.85546875" style="18" customWidth="1"/>
    <col min="6403" max="6404" width="7.5703125" style="18" customWidth="1"/>
    <col min="6405" max="6405" width="6.5703125" style="18" customWidth="1"/>
    <col min="6406" max="6406" width="10" style="18" customWidth="1"/>
    <col min="6407" max="6407" width="9.5703125" style="18" customWidth="1"/>
    <col min="6408" max="6408" width="10.42578125" style="18" customWidth="1"/>
    <col min="6409" max="6650" width="5.5703125" style="18"/>
    <col min="6651" max="6651" width="0.5703125" style="18" customWidth="1"/>
    <col min="6652" max="6652" width="2.42578125" style="18" customWidth="1"/>
    <col min="6653" max="6653" width="40.5703125" style="18" customWidth="1"/>
    <col min="6654" max="6655" width="0" style="18" hidden="1" customWidth="1"/>
    <col min="6656" max="6658" width="8.85546875" style="18" customWidth="1"/>
    <col min="6659" max="6660" width="7.5703125" style="18" customWidth="1"/>
    <col min="6661" max="6661" width="6.5703125" style="18" customWidth="1"/>
    <col min="6662" max="6662" width="10" style="18" customWidth="1"/>
    <col min="6663" max="6663" width="9.5703125" style="18" customWidth="1"/>
    <col min="6664" max="6664" width="10.42578125" style="18" customWidth="1"/>
    <col min="6665" max="6906" width="5.5703125" style="18"/>
    <col min="6907" max="6907" width="0.5703125" style="18" customWidth="1"/>
    <col min="6908" max="6908" width="2.42578125" style="18" customWidth="1"/>
    <col min="6909" max="6909" width="40.5703125" style="18" customWidth="1"/>
    <col min="6910" max="6911" width="0" style="18" hidden="1" customWidth="1"/>
    <col min="6912" max="6914" width="8.85546875" style="18" customWidth="1"/>
    <col min="6915" max="6916" width="7.5703125" style="18" customWidth="1"/>
    <col min="6917" max="6917" width="6.5703125" style="18" customWidth="1"/>
    <col min="6918" max="6918" width="10" style="18" customWidth="1"/>
    <col min="6919" max="6919" width="9.5703125" style="18" customWidth="1"/>
    <col min="6920" max="6920" width="10.42578125" style="18" customWidth="1"/>
    <col min="6921" max="7162" width="5.5703125" style="18"/>
    <col min="7163" max="7163" width="0.5703125" style="18" customWidth="1"/>
    <col min="7164" max="7164" width="2.42578125" style="18" customWidth="1"/>
    <col min="7165" max="7165" width="40.5703125" style="18" customWidth="1"/>
    <col min="7166" max="7167" width="0" style="18" hidden="1" customWidth="1"/>
    <col min="7168" max="7170" width="8.85546875" style="18" customWidth="1"/>
    <col min="7171" max="7172" width="7.5703125" style="18" customWidth="1"/>
    <col min="7173" max="7173" width="6.5703125" style="18" customWidth="1"/>
    <col min="7174" max="7174" width="10" style="18" customWidth="1"/>
    <col min="7175" max="7175" width="9.5703125" style="18" customWidth="1"/>
    <col min="7176" max="7176" width="10.42578125" style="18" customWidth="1"/>
    <col min="7177" max="7418" width="5.5703125" style="18"/>
    <col min="7419" max="7419" width="0.5703125" style="18" customWidth="1"/>
    <col min="7420" max="7420" width="2.42578125" style="18" customWidth="1"/>
    <col min="7421" max="7421" width="40.5703125" style="18" customWidth="1"/>
    <col min="7422" max="7423" width="0" style="18" hidden="1" customWidth="1"/>
    <col min="7424" max="7426" width="8.85546875" style="18" customWidth="1"/>
    <col min="7427" max="7428" width="7.5703125" style="18" customWidth="1"/>
    <col min="7429" max="7429" width="6.5703125" style="18" customWidth="1"/>
    <col min="7430" max="7430" width="10" style="18" customWidth="1"/>
    <col min="7431" max="7431" width="9.5703125" style="18" customWidth="1"/>
    <col min="7432" max="7432" width="10.42578125" style="18" customWidth="1"/>
    <col min="7433" max="7674" width="5.5703125" style="18"/>
    <col min="7675" max="7675" width="0.5703125" style="18" customWidth="1"/>
    <col min="7676" max="7676" width="2.42578125" style="18" customWidth="1"/>
    <col min="7677" max="7677" width="40.5703125" style="18" customWidth="1"/>
    <col min="7678" max="7679" width="0" style="18" hidden="1" customWidth="1"/>
    <col min="7680" max="7682" width="8.85546875" style="18" customWidth="1"/>
    <col min="7683" max="7684" width="7.5703125" style="18" customWidth="1"/>
    <col min="7685" max="7685" width="6.5703125" style="18" customWidth="1"/>
    <col min="7686" max="7686" width="10" style="18" customWidth="1"/>
    <col min="7687" max="7687" width="9.5703125" style="18" customWidth="1"/>
    <col min="7688" max="7688" width="10.42578125" style="18" customWidth="1"/>
    <col min="7689" max="7930" width="5.5703125" style="18"/>
    <col min="7931" max="7931" width="0.5703125" style="18" customWidth="1"/>
    <col min="7932" max="7932" width="2.42578125" style="18" customWidth="1"/>
    <col min="7933" max="7933" width="40.5703125" style="18" customWidth="1"/>
    <col min="7934" max="7935" width="0" style="18" hidden="1" customWidth="1"/>
    <col min="7936" max="7938" width="8.85546875" style="18" customWidth="1"/>
    <col min="7939" max="7940" width="7.5703125" style="18" customWidth="1"/>
    <col min="7941" max="7941" width="6.5703125" style="18" customWidth="1"/>
    <col min="7942" max="7942" width="10" style="18" customWidth="1"/>
    <col min="7943" max="7943" width="9.5703125" style="18" customWidth="1"/>
    <col min="7944" max="7944" width="10.42578125" style="18" customWidth="1"/>
    <col min="7945" max="8186" width="5.5703125" style="18"/>
    <col min="8187" max="8187" width="0.5703125" style="18" customWidth="1"/>
    <col min="8188" max="8188" width="2.42578125" style="18" customWidth="1"/>
    <col min="8189" max="8189" width="40.5703125" style="18" customWidth="1"/>
    <col min="8190" max="8191" width="0" style="18" hidden="1" customWidth="1"/>
    <col min="8192" max="8194" width="8.85546875" style="18" customWidth="1"/>
    <col min="8195" max="8196" width="7.5703125" style="18" customWidth="1"/>
    <col min="8197" max="8197" width="6.5703125" style="18" customWidth="1"/>
    <col min="8198" max="8198" width="10" style="18" customWidth="1"/>
    <col min="8199" max="8199" width="9.5703125" style="18" customWidth="1"/>
    <col min="8200" max="8200" width="10.42578125" style="18" customWidth="1"/>
    <col min="8201" max="8442" width="5.5703125" style="18"/>
    <col min="8443" max="8443" width="0.5703125" style="18" customWidth="1"/>
    <col min="8444" max="8444" width="2.42578125" style="18" customWidth="1"/>
    <col min="8445" max="8445" width="40.5703125" style="18" customWidth="1"/>
    <col min="8446" max="8447" width="0" style="18" hidden="1" customWidth="1"/>
    <col min="8448" max="8450" width="8.85546875" style="18" customWidth="1"/>
    <col min="8451" max="8452" width="7.5703125" style="18" customWidth="1"/>
    <col min="8453" max="8453" width="6.5703125" style="18" customWidth="1"/>
    <col min="8454" max="8454" width="10" style="18" customWidth="1"/>
    <col min="8455" max="8455" width="9.5703125" style="18" customWidth="1"/>
    <col min="8456" max="8456" width="10.42578125" style="18" customWidth="1"/>
    <col min="8457" max="8698" width="5.5703125" style="18"/>
    <col min="8699" max="8699" width="0.5703125" style="18" customWidth="1"/>
    <col min="8700" max="8700" width="2.42578125" style="18" customWidth="1"/>
    <col min="8701" max="8701" width="40.5703125" style="18" customWidth="1"/>
    <col min="8702" max="8703" width="0" style="18" hidden="1" customWidth="1"/>
    <col min="8704" max="8706" width="8.85546875" style="18" customWidth="1"/>
    <col min="8707" max="8708" width="7.5703125" style="18" customWidth="1"/>
    <col min="8709" max="8709" width="6.5703125" style="18" customWidth="1"/>
    <col min="8710" max="8710" width="10" style="18" customWidth="1"/>
    <col min="8711" max="8711" width="9.5703125" style="18" customWidth="1"/>
    <col min="8712" max="8712" width="10.42578125" style="18" customWidth="1"/>
    <col min="8713" max="8954" width="5.5703125" style="18"/>
    <col min="8955" max="8955" width="0.5703125" style="18" customWidth="1"/>
    <col min="8956" max="8956" width="2.42578125" style="18" customWidth="1"/>
    <col min="8957" max="8957" width="40.5703125" style="18" customWidth="1"/>
    <col min="8958" max="8959" width="0" style="18" hidden="1" customWidth="1"/>
    <col min="8960" max="8962" width="8.85546875" style="18" customWidth="1"/>
    <col min="8963" max="8964" width="7.5703125" style="18" customWidth="1"/>
    <col min="8965" max="8965" width="6.5703125" style="18" customWidth="1"/>
    <col min="8966" max="8966" width="10" style="18" customWidth="1"/>
    <col min="8967" max="8967" width="9.5703125" style="18" customWidth="1"/>
    <col min="8968" max="8968" width="10.42578125" style="18" customWidth="1"/>
    <col min="8969" max="9210" width="5.5703125" style="18"/>
    <col min="9211" max="9211" width="0.5703125" style="18" customWidth="1"/>
    <col min="9212" max="9212" width="2.42578125" style="18" customWidth="1"/>
    <col min="9213" max="9213" width="40.5703125" style="18" customWidth="1"/>
    <col min="9214" max="9215" width="0" style="18" hidden="1" customWidth="1"/>
    <col min="9216" max="9218" width="8.85546875" style="18" customWidth="1"/>
    <col min="9219" max="9220" width="7.5703125" style="18" customWidth="1"/>
    <col min="9221" max="9221" width="6.5703125" style="18" customWidth="1"/>
    <col min="9222" max="9222" width="10" style="18" customWidth="1"/>
    <col min="9223" max="9223" width="9.5703125" style="18" customWidth="1"/>
    <col min="9224" max="9224" width="10.42578125" style="18" customWidth="1"/>
    <col min="9225" max="9466" width="5.5703125" style="18"/>
    <col min="9467" max="9467" width="0.5703125" style="18" customWidth="1"/>
    <col min="9468" max="9468" width="2.42578125" style="18" customWidth="1"/>
    <col min="9469" max="9469" width="40.5703125" style="18" customWidth="1"/>
    <col min="9470" max="9471" width="0" style="18" hidden="1" customWidth="1"/>
    <col min="9472" max="9474" width="8.85546875" style="18" customWidth="1"/>
    <col min="9475" max="9476" width="7.5703125" style="18" customWidth="1"/>
    <col min="9477" max="9477" width="6.5703125" style="18" customWidth="1"/>
    <col min="9478" max="9478" width="10" style="18" customWidth="1"/>
    <col min="9479" max="9479" width="9.5703125" style="18" customWidth="1"/>
    <col min="9480" max="9480" width="10.42578125" style="18" customWidth="1"/>
    <col min="9481" max="9722" width="5.5703125" style="18"/>
    <col min="9723" max="9723" width="0.5703125" style="18" customWidth="1"/>
    <col min="9724" max="9724" width="2.42578125" style="18" customWidth="1"/>
    <col min="9725" max="9725" width="40.5703125" style="18" customWidth="1"/>
    <col min="9726" max="9727" width="0" style="18" hidden="1" customWidth="1"/>
    <col min="9728" max="9730" width="8.85546875" style="18" customWidth="1"/>
    <col min="9731" max="9732" width="7.5703125" style="18" customWidth="1"/>
    <col min="9733" max="9733" width="6.5703125" style="18" customWidth="1"/>
    <col min="9734" max="9734" width="10" style="18" customWidth="1"/>
    <col min="9735" max="9735" width="9.5703125" style="18" customWidth="1"/>
    <col min="9736" max="9736" width="10.42578125" style="18" customWidth="1"/>
    <col min="9737" max="9978" width="5.5703125" style="18"/>
    <col min="9979" max="9979" width="0.5703125" style="18" customWidth="1"/>
    <col min="9980" max="9980" width="2.42578125" style="18" customWidth="1"/>
    <col min="9981" max="9981" width="40.5703125" style="18" customWidth="1"/>
    <col min="9982" max="9983" width="0" style="18" hidden="1" customWidth="1"/>
    <col min="9984" max="9986" width="8.85546875" style="18" customWidth="1"/>
    <col min="9987" max="9988" width="7.5703125" style="18" customWidth="1"/>
    <col min="9989" max="9989" width="6.5703125" style="18" customWidth="1"/>
    <col min="9990" max="9990" width="10" style="18" customWidth="1"/>
    <col min="9991" max="9991" width="9.5703125" style="18" customWidth="1"/>
    <col min="9992" max="9992" width="10.42578125" style="18" customWidth="1"/>
    <col min="9993" max="10234" width="5.5703125" style="18"/>
    <col min="10235" max="10235" width="0.5703125" style="18" customWidth="1"/>
    <col min="10236" max="10236" width="2.42578125" style="18" customWidth="1"/>
    <col min="10237" max="10237" width="40.5703125" style="18" customWidth="1"/>
    <col min="10238" max="10239" width="0" style="18" hidden="1" customWidth="1"/>
    <col min="10240" max="10242" width="8.85546875" style="18" customWidth="1"/>
    <col min="10243" max="10244" width="7.5703125" style="18" customWidth="1"/>
    <col min="10245" max="10245" width="6.5703125" style="18" customWidth="1"/>
    <col min="10246" max="10246" width="10" style="18" customWidth="1"/>
    <col min="10247" max="10247" width="9.5703125" style="18" customWidth="1"/>
    <col min="10248" max="10248" width="10.42578125" style="18" customWidth="1"/>
    <col min="10249" max="10490" width="5.5703125" style="18"/>
    <col min="10491" max="10491" width="0.5703125" style="18" customWidth="1"/>
    <col min="10492" max="10492" width="2.42578125" style="18" customWidth="1"/>
    <col min="10493" max="10493" width="40.5703125" style="18" customWidth="1"/>
    <col min="10494" max="10495" width="0" style="18" hidden="1" customWidth="1"/>
    <col min="10496" max="10498" width="8.85546875" style="18" customWidth="1"/>
    <col min="10499" max="10500" width="7.5703125" style="18" customWidth="1"/>
    <col min="10501" max="10501" width="6.5703125" style="18" customWidth="1"/>
    <col min="10502" max="10502" width="10" style="18" customWidth="1"/>
    <col min="10503" max="10503" width="9.5703125" style="18" customWidth="1"/>
    <col min="10504" max="10504" width="10.42578125" style="18" customWidth="1"/>
    <col min="10505" max="10746" width="5.5703125" style="18"/>
    <col min="10747" max="10747" width="0.5703125" style="18" customWidth="1"/>
    <col min="10748" max="10748" width="2.42578125" style="18" customWidth="1"/>
    <col min="10749" max="10749" width="40.5703125" style="18" customWidth="1"/>
    <col min="10750" max="10751" width="0" style="18" hidden="1" customWidth="1"/>
    <col min="10752" max="10754" width="8.85546875" style="18" customWidth="1"/>
    <col min="10755" max="10756" width="7.5703125" style="18" customWidth="1"/>
    <col min="10757" max="10757" width="6.5703125" style="18" customWidth="1"/>
    <col min="10758" max="10758" width="10" style="18" customWidth="1"/>
    <col min="10759" max="10759" width="9.5703125" style="18" customWidth="1"/>
    <col min="10760" max="10760" width="10.42578125" style="18" customWidth="1"/>
    <col min="10761" max="11002" width="5.5703125" style="18"/>
    <col min="11003" max="11003" width="0.5703125" style="18" customWidth="1"/>
    <col min="11004" max="11004" width="2.42578125" style="18" customWidth="1"/>
    <col min="11005" max="11005" width="40.5703125" style="18" customWidth="1"/>
    <col min="11006" max="11007" width="0" style="18" hidden="1" customWidth="1"/>
    <col min="11008" max="11010" width="8.85546875" style="18" customWidth="1"/>
    <col min="11011" max="11012" width="7.5703125" style="18" customWidth="1"/>
    <col min="11013" max="11013" width="6.5703125" style="18" customWidth="1"/>
    <col min="11014" max="11014" width="10" style="18" customWidth="1"/>
    <col min="11015" max="11015" width="9.5703125" style="18" customWidth="1"/>
    <col min="11016" max="11016" width="10.42578125" style="18" customWidth="1"/>
    <col min="11017" max="11258" width="5.5703125" style="18"/>
    <col min="11259" max="11259" width="0.5703125" style="18" customWidth="1"/>
    <col min="11260" max="11260" width="2.42578125" style="18" customWidth="1"/>
    <col min="11261" max="11261" width="40.5703125" style="18" customWidth="1"/>
    <col min="11262" max="11263" width="0" style="18" hidden="1" customWidth="1"/>
    <col min="11264" max="11266" width="8.85546875" style="18" customWidth="1"/>
    <col min="11267" max="11268" width="7.5703125" style="18" customWidth="1"/>
    <col min="11269" max="11269" width="6.5703125" style="18" customWidth="1"/>
    <col min="11270" max="11270" width="10" style="18" customWidth="1"/>
    <col min="11271" max="11271" width="9.5703125" style="18" customWidth="1"/>
    <col min="11272" max="11272" width="10.42578125" style="18" customWidth="1"/>
    <col min="11273" max="11514" width="5.5703125" style="18"/>
    <col min="11515" max="11515" width="0.5703125" style="18" customWidth="1"/>
    <col min="11516" max="11516" width="2.42578125" style="18" customWidth="1"/>
    <col min="11517" max="11517" width="40.5703125" style="18" customWidth="1"/>
    <col min="11518" max="11519" width="0" style="18" hidden="1" customWidth="1"/>
    <col min="11520" max="11522" width="8.85546875" style="18" customWidth="1"/>
    <col min="11523" max="11524" width="7.5703125" style="18" customWidth="1"/>
    <col min="11525" max="11525" width="6.5703125" style="18" customWidth="1"/>
    <col min="11526" max="11526" width="10" style="18" customWidth="1"/>
    <col min="11527" max="11527" width="9.5703125" style="18" customWidth="1"/>
    <col min="11528" max="11528" width="10.42578125" style="18" customWidth="1"/>
    <col min="11529" max="11770" width="5.5703125" style="18"/>
    <col min="11771" max="11771" width="0.5703125" style="18" customWidth="1"/>
    <col min="11772" max="11772" width="2.42578125" style="18" customWidth="1"/>
    <col min="11773" max="11773" width="40.5703125" style="18" customWidth="1"/>
    <col min="11774" max="11775" width="0" style="18" hidden="1" customWidth="1"/>
    <col min="11776" max="11778" width="8.85546875" style="18" customWidth="1"/>
    <col min="11779" max="11780" width="7.5703125" style="18" customWidth="1"/>
    <col min="11781" max="11781" width="6.5703125" style="18" customWidth="1"/>
    <col min="11782" max="11782" width="10" style="18" customWidth="1"/>
    <col min="11783" max="11783" width="9.5703125" style="18" customWidth="1"/>
    <col min="11784" max="11784" width="10.42578125" style="18" customWidth="1"/>
    <col min="11785" max="12026" width="5.5703125" style="18"/>
    <col min="12027" max="12027" width="0.5703125" style="18" customWidth="1"/>
    <col min="12028" max="12028" width="2.42578125" style="18" customWidth="1"/>
    <col min="12029" max="12029" width="40.5703125" style="18" customWidth="1"/>
    <col min="12030" max="12031" width="0" style="18" hidden="1" customWidth="1"/>
    <col min="12032" max="12034" width="8.85546875" style="18" customWidth="1"/>
    <col min="12035" max="12036" width="7.5703125" style="18" customWidth="1"/>
    <col min="12037" max="12037" width="6.5703125" style="18" customWidth="1"/>
    <col min="12038" max="12038" width="10" style="18" customWidth="1"/>
    <col min="12039" max="12039" width="9.5703125" style="18" customWidth="1"/>
    <col min="12040" max="12040" width="10.42578125" style="18" customWidth="1"/>
    <col min="12041" max="12282" width="5.5703125" style="18"/>
    <col min="12283" max="12283" width="0.5703125" style="18" customWidth="1"/>
    <col min="12284" max="12284" width="2.42578125" style="18" customWidth="1"/>
    <col min="12285" max="12285" width="40.5703125" style="18" customWidth="1"/>
    <col min="12286" max="12287" width="0" style="18" hidden="1" customWidth="1"/>
    <col min="12288" max="12290" width="8.85546875" style="18" customWidth="1"/>
    <col min="12291" max="12292" width="7.5703125" style="18" customWidth="1"/>
    <col min="12293" max="12293" width="6.5703125" style="18" customWidth="1"/>
    <col min="12294" max="12294" width="10" style="18" customWidth="1"/>
    <col min="12295" max="12295" width="9.5703125" style="18" customWidth="1"/>
    <col min="12296" max="12296" width="10.42578125" style="18" customWidth="1"/>
    <col min="12297" max="12538" width="5.5703125" style="18"/>
    <col min="12539" max="12539" width="0.5703125" style="18" customWidth="1"/>
    <col min="12540" max="12540" width="2.42578125" style="18" customWidth="1"/>
    <col min="12541" max="12541" width="40.5703125" style="18" customWidth="1"/>
    <col min="12542" max="12543" width="0" style="18" hidden="1" customWidth="1"/>
    <col min="12544" max="12546" width="8.85546875" style="18" customWidth="1"/>
    <col min="12547" max="12548" width="7.5703125" style="18" customWidth="1"/>
    <col min="12549" max="12549" width="6.5703125" style="18" customWidth="1"/>
    <col min="12550" max="12550" width="10" style="18" customWidth="1"/>
    <col min="12551" max="12551" width="9.5703125" style="18" customWidth="1"/>
    <col min="12552" max="12552" width="10.42578125" style="18" customWidth="1"/>
    <col min="12553" max="12794" width="5.5703125" style="18"/>
    <col min="12795" max="12795" width="0.5703125" style="18" customWidth="1"/>
    <col min="12796" max="12796" width="2.42578125" style="18" customWidth="1"/>
    <col min="12797" max="12797" width="40.5703125" style="18" customWidth="1"/>
    <col min="12798" max="12799" width="0" style="18" hidden="1" customWidth="1"/>
    <col min="12800" max="12802" width="8.85546875" style="18" customWidth="1"/>
    <col min="12803" max="12804" width="7.5703125" style="18" customWidth="1"/>
    <col min="12805" max="12805" width="6.5703125" style="18" customWidth="1"/>
    <col min="12806" max="12806" width="10" style="18" customWidth="1"/>
    <col min="12807" max="12807" width="9.5703125" style="18" customWidth="1"/>
    <col min="12808" max="12808" width="10.42578125" style="18" customWidth="1"/>
    <col min="12809" max="13050" width="5.5703125" style="18"/>
    <col min="13051" max="13051" width="0.5703125" style="18" customWidth="1"/>
    <col min="13052" max="13052" width="2.42578125" style="18" customWidth="1"/>
    <col min="13053" max="13053" width="40.5703125" style="18" customWidth="1"/>
    <col min="13054" max="13055" width="0" style="18" hidden="1" customWidth="1"/>
    <col min="13056" max="13058" width="8.85546875" style="18" customWidth="1"/>
    <col min="13059" max="13060" width="7.5703125" style="18" customWidth="1"/>
    <col min="13061" max="13061" width="6.5703125" style="18" customWidth="1"/>
    <col min="13062" max="13062" width="10" style="18" customWidth="1"/>
    <col min="13063" max="13063" width="9.5703125" style="18" customWidth="1"/>
    <col min="13064" max="13064" width="10.42578125" style="18" customWidth="1"/>
    <col min="13065" max="13306" width="5.5703125" style="18"/>
    <col min="13307" max="13307" width="0.5703125" style="18" customWidth="1"/>
    <col min="13308" max="13308" width="2.42578125" style="18" customWidth="1"/>
    <col min="13309" max="13309" width="40.5703125" style="18" customWidth="1"/>
    <col min="13310" max="13311" width="0" style="18" hidden="1" customWidth="1"/>
    <col min="13312" max="13314" width="8.85546875" style="18" customWidth="1"/>
    <col min="13315" max="13316" width="7.5703125" style="18" customWidth="1"/>
    <col min="13317" max="13317" width="6.5703125" style="18" customWidth="1"/>
    <col min="13318" max="13318" width="10" style="18" customWidth="1"/>
    <col min="13319" max="13319" width="9.5703125" style="18" customWidth="1"/>
    <col min="13320" max="13320" width="10.42578125" style="18" customWidth="1"/>
    <col min="13321" max="13562" width="5.5703125" style="18"/>
    <col min="13563" max="13563" width="0.5703125" style="18" customWidth="1"/>
    <col min="13564" max="13564" width="2.42578125" style="18" customWidth="1"/>
    <col min="13565" max="13565" width="40.5703125" style="18" customWidth="1"/>
    <col min="13566" max="13567" width="0" style="18" hidden="1" customWidth="1"/>
    <col min="13568" max="13570" width="8.85546875" style="18" customWidth="1"/>
    <col min="13571" max="13572" width="7.5703125" style="18" customWidth="1"/>
    <col min="13573" max="13573" width="6.5703125" style="18" customWidth="1"/>
    <col min="13574" max="13574" width="10" style="18" customWidth="1"/>
    <col min="13575" max="13575" width="9.5703125" style="18" customWidth="1"/>
    <col min="13576" max="13576" width="10.42578125" style="18" customWidth="1"/>
    <col min="13577" max="13818" width="5.5703125" style="18"/>
    <col min="13819" max="13819" width="0.5703125" style="18" customWidth="1"/>
    <col min="13820" max="13820" width="2.42578125" style="18" customWidth="1"/>
    <col min="13821" max="13821" width="40.5703125" style="18" customWidth="1"/>
    <col min="13822" max="13823" width="0" style="18" hidden="1" customWidth="1"/>
    <col min="13824" max="13826" width="8.85546875" style="18" customWidth="1"/>
    <col min="13827" max="13828" width="7.5703125" style="18" customWidth="1"/>
    <col min="13829" max="13829" width="6.5703125" style="18" customWidth="1"/>
    <col min="13830" max="13830" width="10" style="18" customWidth="1"/>
    <col min="13831" max="13831" width="9.5703125" style="18" customWidth="1"/>
    <col min="13832" max="13832" width="10.42578125" style="18" customWidth="1"/>
    <col min="13833" max="14074" width="5.5703125" style="18"/>
    <col min="14075" max="14075" width="0.5703125" style="18" customWidth="1"/>
    <col min="14076" max="14076" width="2.42578125" style="18" customWidth="1"/>
    <col min="14077" max="14077" width="40.5703125" style="18" customWidth="1"/>
    <col min="14078" max="14079" width="0" style="18" hidden="1" customWidth="1"/>
    <col min="14080" max="14082" width="8.85546875" style="18" customWidth="1"/>
    <col min="14083" max="14084" width="7.5703125" style="18" customWidth="1"/>
    <col min="14085" max="14085" width="6.5703125" style="18" customWidth="1"/>
    <col min="14086" max="14086" width="10" style="18" customWidth="1"/>
    <col min="14087" max="14087" width="9.5703125" style="18" customWidth="1"/>
    <col min="14088" max="14088" width="10.42578125" style="18" customWidth="1"/>
    <col min="14089" max="14330" width="5.5703125" style="18"/>
    <col min="14331" max="14331" width="0.5703125" style="18" customWidth="1"/>
    <col min="14332" max="14332" width="2.42578125" style="18" customWidth="1"/>
    <col min="14333" max="14333" width="40.5703125" style="18" customWidth="1"/>
    <col min="14334" max="14335" width="0" style="18" hidden="1" customWidth="1"/>
    <col min="14336" max="14338" width="8.85546875" style="18" customWidth="1"/>
    <col min="14339" max="14340" width="7.5703125" style="18" customWidth="1"/>
    <col min="14341" max="14341" width="6.5703125" style="18" customWidth="1"/>
    <col min="14342" max="14342" width="10" style="18" customWidth="1"/>
    <col min="14343" max="14343" width="9.5703125" style="18" customWidth="1"/>
    <col min="14344" max="14344" width="10.42578125" style="18" customWidth="1"/>
    <col min="14345" max="14586" width="5.5703125" style="18"/>
    <col min="14587" max="14587" width="0.5703125" style="18" customWidth="1"/>
    <col min="14588" max="14588" width="2.42578125" style="18" customWidth="1"/>
    <col min="14589" max="14589" width="40.5703125" style="18" customWidth="1"/>
    <col min="14590" max="14591" width="0" style="18" hidden="1" customWidth="1"/>
    <col min="14592" max="14594" width="8.85546875" style="18" customWidth="1"/>
    <col min="14595" max="14596" width="7.5703125" style="18" customWidth="1"/>
    <col min="14597" max="14597" width="6.5703125" style="18" customWidth="1"/>
    <col min="14598" max="14598" width="10" style="18" customWidth="1"/>
    <col min="14599" max="14599" width="9.5703125" style="18" customWidth="1"/>
    <col min="14600" max="14600" width="10.42578125" style="18" customWidth="1"/>
    <col min="14601" max="14842" width="5.5703125" style="18"/>
    <col min="14843" max="14843" width="0.5703125" style="18" customWidth="1"/>
    <col min="14844" max="14844" width="2.42578125" style="18" customWidth="1"/>
    <col min="14845" max="14845" width="40.5703125" style="18" customWidth="1"/>
    <col min="14846" max="14847" width="0" style="18" hidden="1" customWidth="1"/>
    <col min="14848" max="14850" width="8.85546875" style="18" customWidth="1"/>
    <col min="14851" max="14852" width="7.5703125" style="18" customWidth="1"/>
    <col min="14853" max="14853" width="6.5703125" style="18" customWidth="1"/>
    <col min="14854" max="14854" width="10" style="18" customWidth="1"/>
    <col min="14855" max="14855" width="9.5703125" style="18" customWidth="1"/>
    <col min="14856" max="14856" width="10.42578125" style="18" customWidth="1"/>
    <col min="14857" max="15098" width="5.5703125" style="18"/>
    <col min="15099" max="15099" width="0.5703125" style="18" customWidth="1"/>
    <col min="15100" max="15100" width="2.42578125" style="18" customWidth="1"/>
    <col min="15101" max="15101" width="40.5703125" style="18" customWidth="1"/>
    <col min="15102" max="15103" width="0" style="18" hidden="1" customWidth="1"/>
    <col min="15104" max="15106" width="8.85546875" style="18" customWidth="1"/>
    <col min="15107" max="15108" width="7.5703125" style="18" customWidth="1"/>
    <col min="15109" max="15109" width="6.5703125" style="18" customWidth="1"/>
    <col min="15110" max="15110" width="10" style="18" customWidth="1"/>
    <col min="15111" max="15111" width="9.5703125" style="18" customWidth="1"/>
    <col min="15112" max="15112" width="10.42578125" style="18" customWidth="1"/>
    <col min="15113" max="15354" width="5.5703125" style="18"/>
    <col min="15355" max="15355" width="0.5703125" style="18" customWidth="1"/>
    <col min="15356" max="15356" width="2.42578125" style="18" customWidth="1"/>
    <col min="15357" max="15357" width="40.5703125" style="18" customWidth="1"/>
    <col min="15358" max="15359" width="0" style="18" hidden="1" customWidth="1"/>
    <col min="15360" max="15362" width="8.85546875" style="18" customWidth="1"/>
    <col min="15363" max="15364" width="7.5703125" style="18" customWidth="1"/>
    <col min="15365" max="15365" width="6.5703125" style="18" customWidth="1"/>
    <col min="15366" max="15366" width="10" style="18" customWidth="1"/>
    <col min="15367" max="15367" width="9.5703125" style="18" customWidth="1"/>
    <col min="15368" max="15368" width="10.42578125" style="18" customWidth="1"/>
    <col min="15369" max="15610" width="5.5703125" style="18"/>
    <col min="15611" max="15611" width="0.5703125" style="18" customWidth="1"/>
    <col min="15612" max="15612" width="2.42578125" style="18" customWidth="1"/>
    <col min="15613" max="15613" width="40.5703125" style="18" customWidth="1"/>
    <col min="15614" max="15615" width="0" style="18" hidden="1" customWidth="1"/>
    <col min="15616" max="15618" width="8.85546875" style="18" customWidth="1"/>
    <col min="15619" max="15620" width="7.5703125" style="18" customWidth="1"/>
    <col min="15621" max="15621" width="6.5703125" style="18" customWidth="1"/>
    <col min="15622" max="15622" width="10" style="18" customWidth="1"/>
    <col min="15623" max="15623" width="9.5703125" style="18" customWidth="1"/>
    <col min="15624" max="15624" width="10.42578125" style="18" customWidth="1"/>
    <col min="15625" max="15866" width="5.5703125" style="18"/>
    <col min="15867" max="15867" width="0.5703125" style="18" customWidth="1"/>
    <col min="15868" max="15868" width="2.42578125" style="18" customWidth="1"/>
    <col min="15869" max="15869" width="40.5703125" style="18" customWidth="1"/>
    <col min="15870" max="15871" width="0" style="18" hidden="1" customWidth="1"/>
    <col min="15872" max="15874" width="8.85546875" style="18" customWidth="1"/>
    <col min="15875" max="15876" width="7.5703125" style="18" customWidth="1"/>
    <col min="15877" max="15877" width="6.5703125" style="18" customWidth="1"/>
    <col min="15878" max="15878" width="10" style="18" customWidth="1"/>
    <col min="15879" max="15879" width="9.5703125" style="18" customWidth="1"/>
    <col min="15880" max="15880" width="10.42578125" style="18" customWidth="1"/>
    <col min="15881" max="16122" width="5.5703125" style="18"/>
    <col min="16123" max="16123" width="0.5703125" style="18" customWidth="1"/>
    <col min="16124" max="16124" width="2.42578125" style="18" customWidth="1"/>
    <col min="16125" max="16125" width="40.5703125" style="18" customWidth="1"/>
    <col min="16126" max="16127" width="0" style="18" hidden="1" customWidth="1"/>
    <col min="16128" max="16130" width="8.85546875" style="18" customWidth="1"/>
    <col min="16131" max="16132" width="7.5703125" style="18" customWidth="1"/>
    <col min="16133" max="16133" width="6.5703125" style="18" customWidth="1"/>
    <col min="16134" max="16134" width="10" style="18" customWidth="1"/>
    <col min="16135" max="16135" width="9.5703125" style="18" customWidth="1"/>
    <col min="16136" max="16136" width="10.42578125" style="18" customWidth="1"/>
    <col min="16137" max="16384" width="5.5703125" style="18"/>
  </cols>
  <sheetData>
    <row r="1" spans="1:8" s="129" customFormat="1" ht="53.25" customHeight="1">
      <c r="A1" s="130" t="s">
        <v>169</v>
      </c>
    </row>
    <row r="2" spans="1:8" s="20" customFormat="1" ht="13.5" customHeight="1">
      <c r="B2" s="22"/>
      <c r="C2" s="23"/>
      <c r="D2" s="23"/>
      <c r="E2" s="23"/>
      <c r="F2" s="23"/>
      <c r="G2" s="100"/>
    </row>
    <row r="3" spans="1:8" s="20" customFormat="1" ht="13.5" customHeight="1">
      <c r="B3" s="648" t="s">
        <v>0</v>
      </c>
      <c r="C3" s="648"/>
      <c r="D3" s="648"/>
      <c r="E3" s="648"/>
      <c r="F3" s="648"/>
    </row>
    <row r="4" spans="1:8" s="22" customFormat="1" ht="27" customHeight="1" thickBot="1">
      <c r="B4" s="147" t="s">
        <v>124</v>
      </c>
      <c r="C4" s="627" t="s">
        <v>224</v>
      </c>
      <c r="D4" s="165" t="s">
        <v>222</v>
      </c>
      <c r="E4" s="629" t="s">
        <v>225</v>
      </c>
      <c r="F4" s="623" t="s">
        <v>157</v>
      </c>
      <c r="H4" s="20"/>
    </row>
    <row r="5" spans="1:8" s="20" customFormat="1" ht="19.5" customHeight="1">
      <c r="B5" s="217" t="s">
        <v>71</v>
      </c>
      <c r="C5" s="625">
        <v>1702.8</v>
      </c>
      <c r="D5" s="625">
        <v>1820.2</v>
      </c>
      <c r="E5" s="593">
        <v>6.9000000000000006E-2</v>
      </c>
      <c r="F5" s="630">
        <v>0.129</v>
      </c>
      <c r="G5" s="82"/>
    </row>
    <row r="6" spans="1:8" s="20" customFormat="1" ht="19.5" customHeight="1">
      <c r="B6" s="534" t="s">
        <v>103</v>
      </c>
      <c r="C6" s="625">
        <v>7400</v>
      </c>
      <c r="D6" s="625">
        <v>7379.5</v>
      </c>
      <c r="E6" s="593">
        <v>-3.0000000000000001E-3</v>
      </c>
      <c r="F6" s="630">
        <v>0.52200000000000002</v>
      </c>
      <c r="G6" s="82"/>
    </row>
    <row r="7" spans="1:8" s="20" customFormat="1" ht="19.5" customHeight="1">
      <c r="B7" s="534" t="s">
        <v>104</v>
      </c>
      <c r="C7" s="625">
        <v>2160.1999999999998</v>
      </c>
      <c r="D7" s="625">
        <v>2351.6</v>
      </c>
      <c r="E7" s="593">
        <v>8.8999999999999996E-2</v>
      </c>
      <c r="F7" s="630">
        <v>0.16600000000000001</v>
      </c>
      <c r="G7" s="82"/>
    </row>
    <row r="8" spans="1:8" s="20" customFormat="1" ht="19.5" customHeight="1">
      <c r="B8" s="534" t="s">
        <v>77</v>
      </c>
      <c r="C8" s="625">
        <v>612</v>
      </c>
      <c r="D8" s="625">
        <v>589.4</v>
      </c>
      <c r="E8" s="593">
        <v>-3.6999999999999998E-2</v>
      </c>
      <c r="F8" s="630">
        <v>4.2000000000000003E-2</v>
      </c>
      <c r="G8" s="82"/>
    </row>
    <row r="9" spans="1:8" s="20" customFormat="1" ht="19.5" customHeight="1">
      <c r="B9" s="534" t="s">
        <v>158</v>
      </c>
      <c r="C9" s="625">
        <v>236.5</v>
      </c>
      <c r="D9" s="625">
        <v>250.3</v>
      </c>
      <c r="E9" s="593">
        <v>5.8000000000000003E-2</v>
      </c>
      <c r="F9" s="630">
        <v>1.7999999999999999E-2</v>
      </c>
      <c r="G9" s="82"/>
    </row>
    <row r="10" spans="1:8" s="20" customFormat="1" ht="19.5" customHeight="1">
      <c r="B10" s="217" t="s">
        <v>38</v>
      </c>
      <c r="C10" s="625">
        <v>1435.5</v>
      </c>
      <c r="D10" s="625">
        <v>1634.3</v>
      </c>
      <c r="E10" s="593">
        <v>0.13900000000000001</v>
      </c>
      <c r="F10" s="630">
        <v>0.11600000000000001</v>
      </c>
      <c r="G10" s="82"/>
    </row>
    <row r="11" spans="1:8" s="20" customFormat="1" ht="19.5" customHeight="1">
      <c r="B11" s="585" t="s">
        <v>21</v>
      </c>
      <c r="C11" s="626">
        <v>119.1</v>
      </c>
      <c r="D11" s="626">
        <v>115.3</v>
      </c>
      <c r="E11" s="595">
        <v>-3.2000000000000001E-2</v>
      </c>
      <c r="F11" s="631">
        <v>8.0000000000000002E-3</v>
      </c>
      <c r="G11" s="82"/>
    </row>
    <row r="12" spans="1:8" s="20" customFormat="1" ht="19.5" customHeight="1">
      <c r="B12" s="621" t="s">
        <v>105</v>
      </c>
      <c r="C12" s="632">
        <v>13666</v>
      </c>
      <c r="D12" s="632">
        <v>14140.6</v>
      </c>
      <c r="E12" s="633">
        <v>3.5000000000000003E-2</v>
      </c>
      <c r="F12" s="634">
        <v>1</v>
      </c>
      <c r="G12" s="82"/>
    </row>
    <row r="13" spans="1:8" s="20" customFormat="1" ht="19.5" customHeight="1">
      <c r="B13" s="217" t="s">
        <v>22</v>
      </c>
      <c r="C13" s="625">
        <v>872.1</v>
      </c>
      <c r="D13" s="625">
        <v>940</v>
      </c>
      <c r="E13" s="593">
        <v>7.8E-2</v>
      </c>
      <c r="F13" s="630">
        <v>6.6000000000000003E-2</v>
      </c>
      <c r="G13" s="82"/>
    </row>
    <row r="14" spans="1:8" s="20" customFormat="1" ht="19.5" customHeight="1">
      <c r="B14" s="585" t="s">
        <v>106</v>
      </c>
      <c r="C14" s="626">
        <v>826.7</v>
      </c>
      <c r="D14" s="626">
        <v>876.7</v>
      </c>
      <c r="E14" s="595">
        <v>0.06</v>
      </c>
      <c r="F14" s="631">
        <v>6.2E-2</v>
      </c>
      <c r="G14" s="82"/>
    </row>
    <row r="15" spans="1:8" s="20" customFormat="1" ht="19.5" customHeight="1">
      <c r="B15" s="621" t="s">
        <v>107</v>
      </c>
      <c r="C15" s="632">
        <v>1698.7</v>
      </c>
      <c r="D15" s="632">
        <v>1816.6</v>
      </c>
      <c r="E15" s="633">
        <v>6.9000000000000006E-2</v>
      </c>
      <c r="F15" s="634"/>
      <c r="G15" s="82"/>
    </row>
    <row r="16" spans="1:8" s="20" customFormat="1" ht="19.5" customHeight="1">
      <c r="B16" s="541" t="s">
        <v>124</v>
      </c>
      <c r="C16" s="624">
        <v>15364.7</v>
      </c>
      <c r="D16" s="624">
        <v>15957.2</v>
      </c>
      <c r="E16" s="599">
        <v>3.9E-2</v>
      </c>
      <c r="F16" s="635"/>
      <c r="G16" s="137"/>
    </row>
    <row r="17" spans="2:9" s="20" customFormat="1" ht="19.5" customHeight="1">
      <c r="C17" s="83"/>
      <c r="D17" s="23"/>
      <c r="E17" s="23"/>
      <c r="F17" s="23"/>
      <c r="G17" s="100"/>
      <c r="H17" s="17"/>
    </row>
    <row r="18" spans="2:9">
      <c r="B18" s="20"/>
      <c r="C18" s="23"/>
      <c r="D18" s="23"/>
      <c r="E18" s="23"/>
      <c r="F18" s="23"/>
      <c r="G18" s="100"/>
      <c r="H18" s="20"/>
      <c r="I18" s="20"/>
    </row>
    <row r="19" spans="2:9">
      <c r="B19" s="20"/>
      <c r="C19" s="23"/>
      <c r="D19" s="23"/>
      <c r="E19" s="23"/>
      <c r="F19" s="23"/>
      <c r="G19" s="100"/>
      <c r="H19" s="20"/>
      <c r="I19" s="20"/>
    </row>
    <row r="20" spans="2:9">
      <c r="B20" s="20"/>
      <c r="C20" s="23"/>
      <c r="D20" s="23"/>
      <c r="E20" s="23"/>
      <c r="F20" s="23"/>
      <c r="G20" s="100"/>
      <c r="H20" s="20"/>
      <c r="I20" s="20"/>
    </row>
    <row r="21" spans="2:9">
      <c r="B21" s="20"/>
      <c r="C21" s="23"/>
      <c r="D21" s="23"/>
      <c r="E21" s="23"/>
      <c r="F21" s="23"/>
      <c r="G21" s="100"/>
      <c r="H21" s="20"/>
      <c r="I21" s="20"/>
    </row>
    <row r="22" spans="2:9">
      <c r="B22" s="20"/>
      <c r="C22" s="23"/>
      <c r="D22" s="23"/>
      <c r="E22" s="23"/>
      <c r="F22" s="23"/>
      <c r="G22" s="100"/>
      <c r="H22" s="20"/>
      <c r="I22" s="20"/>
    </row>
    <row r="23" spans="2:9">
      <c r="B23" s="20"/>
      <c r="C23" s="23"/>
      <c r="D23" s="23"/>
      <c r="E23" s="23"/>
      <c r="F23" s="23"/>
      <c r="G23" s="100"/>
      <c r="H23" s="20"/>
      <c r="I23" s="20"/>
    </row>
    <row r="28" spans="2:9">
      <c r="B28" s="70"/>
    </row>
  </sheetData>
  <mergeCells count="1">
    <mergeCell ref="B3:F3"/>
  </mergeCells>
  <hyperlinks>
    <hyperlink ref="A1" location="Índice!A1" display="Índice" xr:uid="{00000000-0004-0000-10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5"/>
  <sheetViews>
    <sheetView showGridLines="0" zoomScaleNormal="100" workbookViewId="0">
      <selection activeCell="D15" sqref="D15:F21"/>
    </sheetView>
  </sheetViews>
  <sheetFormatPr baseColWidth="10" defaultColWidth="11.42578125" defaultRowHeight="12"/>
  <cols>
    <col min="1" max="1" width="9.5703125" style="116" customWidth="1"/>
    <col min="2" max="2" width="6" style="116" customWidth="1"/>
    <col min="3" max="3" width="36.140625" style="116" customWidth="1"/>
    <col min="4" max="5" width="10.42578125" style="117" customWidth="1"/>
    <col min="6" max="6" width="7.85546875" style="117" customWidth="1"/>
    <col min="7" max="7" width="6.140625" style="117" customWidth="1"/>
    <col min="8" max="16384" width="11.42578125" style="116"/>
  </cols>
  <sheetData>
    <row r="1" spans="1:10" s="129" customFormat="1" ht="53.25" customHeight="1">
      <c r="A1" s="130" t="s">
        <v>169</v>
      </c>
    </row>
    <row r="3" spans="1:10">
      <c r="A3" s="114"/>
      <c r="B3" s="644" t="s">
        <v>0</v>
      </c>
      <c r="C3" s="644"/>
      <c r="D3" s="644"/>
      <c r="E3" s="644"/>
      <c r="F3" s="644"/>
      <c r="G3" s="115"/>
    </row>
    <row r="4" spans="1:10" s="7" customFormat="1" ht="24" customHeight="1" thickBot="1">
      <c r="A4" s="5"/>
      <c r="B4" s="645" t="s">
        <v>69</v>
      </c>
      <c r="C4" s="645"/>
      <c r="D4" s="462" t="s">
        <v>205</v>
      </c>
      <c r="E4" s="463" t="s">
        <v>222</v>
      </c>
      <c r="F4" s="464" t="s">
        <v>223</v>
      </c>
      <c r="G4" s="465"/>
    </row>
    <row r="5" spans="1:10" s="471" customFormat="1" ht="19.5" customHeight="1">
      <c r="A5" s="9"/>
      <c r="B5" s="466" t="s">
        <v>27</v>
      </c>
      <c r="C5" s="466"/>
      <c r="D5" s="467">
        <v>993.01064314999996</v>
      </c>
      <c r="E5" s="468">
        <v>1012.5193731000001</v>
      </c>
      <c r="F5" s="469">
        <v>1.964604315631004E-2</v>
      </c>
      <c r="G5" s="470"/>
      <c r="H5" s="212"/>
    </row>
    <row r="6" spans="1:10" s="471" customFormat="1" ht="19.5" customHeight="1">
      <c r="A6" s="9"/>
      <c r="B6" s="288"/>
      <c r="C6" s="288" t="s">
        <v>136</v>
      </c>
      <c r="D6" s="359">
        <v>885.39846345000001</v>
      </c>
      <c r="E6" s="472">
        <v>936.42216509000002</v>
      </c>
      <c r="F6" s="206">
        <v>5.7627953679955095E-2</v>
      </c>
      <c r="G6" s="470"/>
      <c r="H6" s="212"/>
    </row>
    <row r="7" spans="1:10" s="471" customFormat="1" ht="19.5" customHeight="1">
      <c r="A7" s="9"/>
      <c r="B7" s="288"/>
      <c r="C7" s="288" t="s">
        <v>137</v>
      </c>
      <c r="D7" s="359">
        <v>107.6121797</v>
      </c>
      <c r="E7" s="472">
        <v>76.097208010000003</v>
      </c>
      <c r="F7" s="206">
        <v>-0.29285692175232464</v>
      </c>
      <c r="G7" s="470"/>
      <c r="H7" s="212"/>
    </row>
    <row r="8" spans="1:10" s="471" customFormat="1" ht="19.5" customHeight="1">
      <c r="A8" s="9"/>
      <c r="B8" s="289" t="s">
        <v>35</v>
      </c>
      <c r="C8" s="289"/>
      <c r="D8" s="320">
        <v>801.2641757535589</v>
      </c>
      <c r="E8" s="473">
        <v>778.33074826000484</v>
      </c>
      <c r="F8" s="474">
        <v>-2.8621556020504767E-2</v>
      </c>
      <c r="G8" s="470"/>
      <c r="H8" s="212"/>
    </row>
    <row r="9" spans="1:10" s="471" customFormat="1" ht="19.5" customHeight="1">
      <c r="A9" s="9"/>
      <c r="B9" s="287" t="s">
        <v>111</v>
      </c>
      <c r="C9" s="287"/>
      <c r="D9" s="315">
        <v>1794.2748189035588</v>
      </c>
      <c r="E9" s="475">
        <v>1790.8501213600048</v>
      </c>
      <c r="F9" s="476">
        <v>-1.908680603145694E-3</v>
      </c>
      <c r="G9" s="470"/>
      <c r="H9" s="212"/>
    </row>
    <row r="10" spans="1:10" s="171" customFormat="1" ht="15" customHeight="1">
      <c r="B10" s="199" t="s">
        <v>206</v>
      </c>
      <c r="C10" s="199"/>
      <c r="D10" s="200">
        <v>48.162697780000002</v>
      </c>
      <c r="E10" s="285">
        <v>72.136947640000002</v>
      </c>
      <c r="F10" s="201">
        <v>0.49777630749653573</v>
      </c>
      <c r="G10" s="202"/>
      <c r="H10" s="203"/>
      <c r="I10" s="172"/>
      <c r="J10" s="173"/>
    </row>
    <row r="11" spans="1:10" s="171" customFormat="1" ht="12.75">
      <c r="B11" s="204" t="s">
        <v>111</v>
      </c>
      <c r="C11" s="204"/>
      <c r="D11" s="205">
        <v>1842.4375166835587</v>
      </c>
      <c r="E11" s="205">
        <v>1862.9870690000048</v>
      </c>
      <c r="F11" s="206">
        <v>1.1153459550387315E-2</v>
      </c>
      <c r="G11" s="202"/>
      <c r="H11" s="207"/>
      <c r="J11" s="174"/>
    </row>
    <row r="12" spans="1:10" s="471" customFormat="1" ht="12.75">
      <c r="A12" s="9"/>
      <c r="B12" s="290"/>
      <c r="C12" s="290"/>
      <c r="D12" s="477"/>
      <c r="E12" s="477"/>
      <c r="F12" s="262"/>
      <c r="G12" s="478"/>
      <c r="J12" s="9"/>
    </row>
    <row r="13" spans="1:10" s="471" customFormat="1" ht="14.25" customHeight="1">
      <c r="A13" s="9"/>
      <c r="B13" s="290"/>
      <c r="C13" s="290"/>
      <c r="D13" s="477"/>
      <c r="E13" s="477"/>
      <c r="F13" s="262"/>
      <c r="G13" s="478"/>
    </row>
    <row r="14" spans="1:10" s="7" customFormat="1" ht="12.75">
      <c r="A14" s="5"/>
      <c r="B14" s="643" t="s">
        <v>0</v>
      </c>
      <c r="C14" s="643"/>
      <c r="D14" s="643"/>
      <c r="E14" s="643"/>
      <c r="F14" s="643"/>
      <c r="G14" s="465"/>
    </row>
    <row r="15" spans="1:10" s="7" customFormat="1" ht="28.5" customHeight="1" thickBot="1">
      <c r="A15" s="5"/>
      <c r="B15" s="642" t="s">
        <v>33</v>
      </c>
      <c r="C15" s="642"/>
      <c r="D15" s="459" t="s">
        <v>205</v>
      </c>
      <c r="E15" s="463" t="s">
        <v>222</v>
      </c>
      <c r="F15" s="464" t="s">
        <v>223</v>
      </c>
      <c r="G15" s="465"/>
    </row>
    <row r="16" spans="1:10" s="7" customFormat="1" ht="19.5" customHeight="1">
      <c r="A16" s="5"/>
      <c r="B16" s="288" t="s">
        <v>188</v>
      </c>
      <c r="C16" s="288"/>
      <c r="D16" s="359">
        <v>53.631550872092298</v>
      </c>
      <c r="E16" s="479">
        <v>67.769426936734902</v>
      </c>
      <c r="F16" s="469">
        <v>0.26361117354895264</v>
      </c>
      <c r="G16" s="480"/>
    </row>
    <row r="17" spans="1:10" s="7" customFormat="1" ht="19.5" customHeight="1">
      <c r="A17" s="5"/>
      <c r="B17" s="288" t="s">
        <v>189</v>
      </c>
      <c r="C17" s="288"/>
      <c r="D17" s="359">
        <v>100.95087416692699</v>
      </c>
      <c r="E17" s="481">
        <v>100.60065763461199</v>
      </c>
      <c r="F17" s="206">
        <v>-3.4691778075730474E-3</v>
      </c>
      <c r="G17" s="480"/>
    </row>
    <row r="18" spans="1:10" s="7" customFormat="1" ht="19.5" customHeight="1">
      <c r="A18" s="5"/>
      <c r="B18" s="288" t="s">
        <v>207</v>
      </c>
      <c r="C18" s="288"/>
      <c r="D18" s="359">
        <v>5.0123363189416397</v>
      </c>
      <c r="E18" s="481">
        <v>8.6447737813370509</v>
      </c>
      <c r="F18" s="206">
        <v>0.72469946772494398</v>
      </c>
      <c r="G18" s="480"/>
    </row>
    <row r="19" spans="1:10" s="7" customFormat="1" ht="19.5" customHeight="1">
      <c r="A19" s="5"/>
      <c r="B19" s="289" t="s">
        <v>190</v>
      </c>
      <c r="C19" s="289"/>
      <c r="D19" s="320">
        <v>-0.27657815534948205</v>
      </c>
      <c r="E19" s="482">
        <v>1.37611315396756</v>
      </c>
      <c r="F19" s="474">
        <v>5.9754947285287736</v>
      </c>
      <c r="G19" s="480"/>
    </row>
    <row r="20" spans="1:10" s="471" customFormat="1" ht="19.5" customHeight="1">
      <c r="A20" s="9"/>
      <c r="B20" s="287" t="s">
        <v>25</v>
      </c>
      <c r="C20" s="287"/>
      <c r="D20" s="483">
        <v>159.31818320261144</v>
      </c>
      <c r="E20" s="484">
        <v>178.39097150665151</v>
      </c>
      <c r="F20" s="476">
        <v>0.1197150753331428</v>
      </c>
      <c r="G20" s="470"/>
    </row>
    <row r="21" spans="1:10" s="7" customFormat="1" ht="19.5" customHeight="1">
      <c r="A21" s="5"/>
      <c r="B21" s="287" t="s">
        <v>133</v>
      </c>
      <c r="C21" s="287"/>
      <c r="D21" s="315">
        <v>142.09036237879198</v>
      </c>
      <c r="E21" s="484">
        <v>160.93489418835699</v>
      </c>
      <c r="F21" s="476">
        <v>0.13262357484407186</v>
      </c>
      <c r="G21" s="480"/>
    </row>
    <row r="22" spans="1:10" s="7" customFormat="1" ht="12.75">
      <c r="A22" s="5"/>
      <c r="B22" s="291"/>
      <c r="C22" s="291"/>
      <c r="D22" s="454"/>
      <c r="E22" s="454"/>
      <c r="F22" s="454"/>
      <c r="G22" s="465"/>
    </row>
    <row r="23" spans="1:10" s="7" customFormat="1" ht="19.5" customHeight="1">
      <c r="A23" s="5"/>
      <c r="B23" s="5"/>
      <c r="C23" s="5"/>
      <c r="D23" s="465"/>
      <c r="E23" s="465"/>
      <c r="F23" s="465"/>
      <c r="G23" s="465"/>
      <c r="I23" s="641"/>
      <c r="J23" s="641"/>
    </row>
    <row r="24" spans="1:10">
      <c r="A24" s="114"/>
      <c r="B24" s="114"/>
      <c r="C24" s="114"/>
      <c r="D24" s="115"/>
      <c r="E24" s="115"/>
      <c r="F24" s="115"/>
      <c r="G24" s="115"/>
    </row>
    <row r="25" spans="1:10">
      <c r="A25" s="114"/>
      <c r="B25" s="114"/>
      <c r="C25" s="114"/>
      <c r="D25" s="115"/>
      <c r="E25" s="115"/>
      <c r="F25" s="115"/>
      <c r="G25" s="115"/>
    </row>
  </sheetData>
  <mergeCells count="5">
    <mergeCell ref="I23:J23"/>
    <mergeCell ref="B15:C15"/>
    <mergeCell ref="B14:F14"/>
    <mergeCell ref="B3:F3"/>
    <mergeCell ref="B4:C4"/>
  </mergeCells>
  <hyperlinks>
    <hyperlink ref="A1" location="Índice!A1" display="Índice" xr:uid="{00000000-0004-0000-0100-000000000000}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L1348"/>
  <sheetViews>
    <sheetView showGridLines="0" zoomScaleNormal="100" workbookViewId="0">
      <selection activeCell="A2" sqref="A2"/>
    </sheetView>
  </sheetViews>
  <sheetFormatPr baseColWidth="10" defaultColWidth="11.42578125" defaultRowHeight="12"/>
  <cols>
    <col min="1" max="1" width="9.5703125" style="7" customWidth="1"/>
    <col min="2" max="2" width="3.42578125" style="9" customWidth="1"/>
    <col min="3" max="3" width="41.5703125" style="5" bestFit="1" customWidth="1"/>
    <col min="4" max="4" width="9.42578125" style="210" customWidth="1"/>
    <col min="5" max="5" width="9.42578125" style="7" customWidth="1"/>
    <col min="6" max="6" width="8.5703125" style="7" customWidth="1"/>
    <col min="7" max="7" width="2.42578125" style="7" customWidth="1"/>
    <col min="8" max="8" width="9.42578125" style="210" customWidth="1"/>
    <col min="9" max="9" width="8" style="7" customWidth="1"/>
    <col min="10" max="16384" width="11.42578125" style="7"/>
  </cols>
  <sheetData>
    <row r="1" spans="1:12" s="129" customFormat="1" ht="53.25" customHeight="1">
      <c r="A1" s="130" t="s">
        <v>169</v>
      </c>
      <c r="D1" s="208"/>
      <c r="H1" s="208"/>
    </row>
    <row r="3" spans="1:12" s="5" customFormat="1" ht="10.5" customHeight="1">
      <c r="B3" s="646" t="s">
        <v>0</v>
      </c>
      <c r="C3" s="646"/>
      <c r="D3" s="646"/>
      <c r="E3" s="646"/>
      <c r="F3" s="646"/>
      <c r="G3" s="646"/>
      <c r="H3" s="646"/>
    </row>
    <row r="4" spans="1:12" ht="24.75" thickBot="1">
      <c r="B4" s="647" t="s">
        <v>140</v>
      </c>
      <c r="C4" s="647"/>
      <c r="D4" s="485" t="s">
        <v>205</v>
      </c>
      <c r="E4" s="486" t="s">
        <v>222</v>
      </c>
      <c r="F4" s="529" t="s">
        <v>223</v>
      </c>
      <c r="G4" s="487"/>
      <c r="H4" s="485" t="s">
        <v>224</v>
      </c>
      <c r="I4" s="157"/>
      <c r="J4" s="148"/>
      <c r="L4" s="5"/>
    </row>
    <row r="5" spans="1:12" s="212" customFormat="1" ht="15.95" customHeight="1">
      <c r="B5" s="488"/>
      <c r="C5" s="211" t="s">
        <v>176</v>
      </c>
      <c r="D5" s="489"/>
      <c r="E5" s="489"/>
      <c r="F5" s="490"/>
      <c r="G5" s="489"/>
      <c r="H5" s="489"/>
      <c r="I5" s="528"/>
      <c r="J5" s="211"/>
      <c r="L5" s="211"/>
    </row>
    <row r="6" spans="1:12" s="212" customFormat="1" ht="15.95" customHeight="1">
      <c r="B6" s="488"/>
      <c r="C6" s="491" t="s">
        <v>208</v>
      </c>
      <c r="D6" s="492">
        <v>1794.2106431500001</v>
      </c>
      <c r="E6" s="492">
        <v>1790.8501213600048</v>
      </c>
      <c r="F6" s="493">
        <v>-1.8729806351474188E-3</v>
      </c>
      <c r="G6" s="492"/>
      <c r="H6" s="492">
        <v>5565.6</v>
      </c>
      <c r="I6" s="572"/>
      <c r="J6" s="211"/>
      <c r="L6" s="211"/>
    </row>
    <row r="7" spans="1:12" s="210" customFormat="1" ht="15.95" customHeight="1">
      <c r="B7" s="494"/>
      <c r="C7" s="637" t="s">
        <v>120</v>
      </c>
      <c r="D7" s="492">
        <v>993.01064314999996</v>
      </c>
      <c r="E7" s="492">
        <v>1012.5193731000001</v>
      </c>
      <c r="F7" s="493">
        <v>1.964604315631004E-2</v>
      </c>
      <c r="G7" s="492"/>
      <c r="H7" s="492">
        <v>3064.7</v>
      </c>
      <c r="I7" s="572"/>
      <c r="J7" s="213"/>
      <c r="L7" s="1"/>
    </row>
    <row r="8" spans="1:12" s="210" customFormat="1" ht="15.95" customHeight="1">
      <c r="B8" s="494"/>
      <c r="C8" s="638" t="s">
        <v>226</v>
      </c>
      <c r="D8" s="492">
        <v>801.2</v>
      </c>
      <c r="E8" s="492">
        <v>778.33074826000484</v>
      </c>
      <c r="F8" s="493">
        <v>-2.8543749051416881E-2</v>
      </c>
      <c r="G8" s="492"/>
      <c r="H8" s="492">
        <v>2500.9</v>
      </c>
      <c r="I8" s="572"/>
      <c r="J8" s="213"/>
      <c r="L8" s="1"/>
    </row>
    <row r="9" spans="1:12" s="210" customFormat="1" ht="15.95" customHeight="1">
      <c r="B9" s="494"/>
      <c r="C9" s="638" t="s">
        <v>209</v>
      </c>
      <c r="D9" s="492">
        <v>48.2</v>
      </c>
      <c r="E9" s="492">
        <v>72.147000000000006</v>
      </c>
      <c r="F9" s="493">
        <v>0.49682572614107884</v>
      </c>
      <c r="G9" s="492"/>
      <c r="H9" s="492">
        <v>227</v>
      </c>
      <c r="I9" s="572"/>
      <c r="J9" s="213"/>
      <c r="L9" s="1"/>
    </row>
    <row r="10" spans="1:12" s="210" customFormat="1" ht="15.95" customHeight="1">
      <c r="B10" s="495"/>
      <c r="C10" s="496" t="s">
        <v>210</v>
      </c>
      <c r="D10" s="497">
        <v>1842.4106431500002</v>
      </c>
      <c r="E10" s="498">
        <v>1862.9971213600047</v>
      </c>
      <c r="F10" s="499">
        <v>1.1173664398077671E-2</v>
      </c>
      <c r="G10" s="492"/>
      <c r="H10" s="498">
        <v>5792.6</v>
      </c>
      <c r="I10" s="572"/>
      <c r="J10" s="213"/>
      <c r="L10" s="1"/>
    </row>
    <row r="11" spans="1:12" s="210" customFormat="1" ht="15.95" customHeight="1">
      <c r="B11" s="488"/>
      <c r="C11" s="500" t="s">
        <v>177</v>
      </c>
      <c r="D11" s="492"/>
      <c r="E11" s="492"/>
      <c r="F11" s="501"/>
      <c r="G11" s="492"/>
      <c r="H11" s="492"/>
      <c r="I11" s="572"/>
      <c r="J11" s="213"/>
      <c r="L11" s="1"/>
    </row>
    <row r="12" spans="1:12" s="211" customFormat="1" ht="15.95" customHeight="1">
      <c r="C12" s="1" t="s">
        <v>25</v>
      </c>
      <c r="D12" s="492">
        <v>159.31818320261516</v>
      </c>
      <c r="E12" s="492">
        <v>178.39097151664373</v>
      </c>
      <c r="F12" s="502">
        <v>0.11971507539583527</v>
      </c>
      <c r="G12" s="492"/>
      <c r="H12" s="492">
        <v>615.46</v>
      </c>
      <c r="I12" s="572"/>
      <c r="J12" s="214"/>
    </row>
    <row r="13" spans="1:12" s="210" customFormat="1" ht="15.95" customHeight="1">
      <c r="B13" s="488"/>
      <c r="C13" s="636" t="s">
        <v>120</v>
      </c>
      <c r="D13" s="492">
        <v>53.631550872092298</v>
      </c>
      <c r="E13" s="492">
        <v>67.769426936734902</v>
      </c>
      <c r="F13" s="502">
        <v>0.26361117354895264</v>
      </c>
      <c r="G13" s="492"/>
      <c r="H13" s="492">
        <v>261.12</v>
      </c>
      <c r="I13" s="572"/>
      <c r="J13" s="209"/>
    </row>
    <row r="14" spans="1:12" s="210" customFormat="1" ht="15.95" customHeight="1">
      <c r="B14" s="488"/>
      <c r="C14" s="636" t="s">
        <v>141</v>
      </c>
      <c r="D14" s="492">
        <v>100.95087416692699</v>
      </c>
      <c r="E14" s="492">
        <v>100.60065763461199</v>
      </c>
      <c r="F14" s="502">
        <v>-3.4691778075730474E-3</v>
      </c>
      <c r="G14" s="492"/>
      <c r="H14" s="492">
        <v>365.64</v>
      </c>
      <c r="I14" s="572"/>
      <c r="J14" s="209"/>
    </row>
    <row r="15" spans="1:12" s="210" customFormat="1" ht="15.95" customHeight="1">
      <c r="B15" s="488"/>
      <c r="C15" s="636" t="s">
        <v>209</v>
      </c>
      <c r="D15" s="492">
        <v>5.0123363189416397</v>
      </c>
      <c r="E15" s="492">
        <v>8.6447737813370509</v>
      </c>
      <c r="F15" s="502">
        <v>0.72469946772494398</v>
      </c>
      <c r="G15" s="492"/>
      <c r="H15" s="492">
        <v>13.600000000000005</v>
      </c>
      <c r="I15" s="572"/>
      <c r="J15" s="209"/>
    </row>
    <row r="16" spans="1:12" s="210" customFormat="1" ht="15.95" customHeight="1">
      <c r="B16" s="488"/>
      <c r="C16" s="636" t="s">
        <v>191</v>
      </c>
      <c r="D16" s="492">
        <v>-0.27657815534948205</v>
      </c>
      <c r="E16" s="492">
        <v>1.37611315396756</v>
      </c>
      <c r="F16" s="502">
        <v>5.9754947285287736</v>
      </c>
      <c r="G16" s="492"/>
      <c r="H16" s="492">
        <v>-24.9</v>
      </c>
      <c r="I16" s="572"/>
      <c r="J16" s="209"/>
    </row>
    <row r="17" spans="2:10" s="212" customFormat="1" ht="15.95" customHeight="1">
      <c r="B17" s="494"/>
      <c r="C17" s="1" t="s">
        <v>121</v>
      </c>
      <c r="D17" s="492">
        <v>142.09036237879198</v>
      </c>
      <c r="E17" s="492">
        <v>160.93489418835699</v>
      </c>
      <c r="F17" s="502">
        <v>0.13262357484407186</v>
      </c>
      <c r="G17" s="492"/>
      <c r="H17" s="492">
        <v>551.76</v>
      </c>
      <c r="I17" s="572"/>
      <c r="J17" s="214"/>
    </row>
    <row r="18" spans="2:10" s="212" customFormat="1" ht="15.95" customHeight="1">
      <c r="B18" s="494"/>
      <c r="C18" s="1" t="s">
        <v>178</v>
      </c>
      <c r="D18" s="503">
        <v>0.91700000000000004</v>
      </c>
      <c r="E18" s="503">
        <v>0.90072343074303618</v>
      </c>
      <c r="F18" s="504">
        <v>-1.7749802897452406E-2</v>
      </c>
      <c r="G18" s="503"/>
      <c r="H18" s="503">
        <v>0.92600000000000005</v>
      </c>
      <c r="I18" s="572"/>
      <c r="J18" s="214"/>
    </row>
    <row r="19" spans="2:10" s="212" customFormat="1" ht="15.95" customHeight="1">
      <c r="B19" s="494"/>
      <c r="C19" s="1" t="s">
        <v>186</v>
      </c>
      <c r="D19" s="503">
        <v>0.74299999999999999</v>
      </c>
      <c r="E19" s="503">
        <v>0.77200082612605125</v>
      </c>
      <c r="F19" s="505">
        <v>3.903206746440277E-2</v>
      </c>
      <c r="G19" s="503"/>
      <c r="H19" s="503">
        <v>0.74099999999999999</v>
      </c>
      <c r="I19" s="572"/>
      <c r="J19" s="214"/>
    </row>
    <row r="20" spans="2:10" s="210" customFormat="1" ht="15.95" customHeight="1">
      <c r="B20" s="488"/>
      <c r="C20" s="1" t="s">
        <v>122</v>
      </c>
      <c r="D20" s="506"/>
      <c r="E20" s="507"/>
      <c r="F20" s="508"/>
      <c r="G20" s="507"/>
      <c r="H20" s="509">
        <v>1.1176770949999999</v>
      </c>
      <c r="I20" s="572"/>
      <c r="J20" s="215"/>
    </row>
    <row r="21" spans="2:10" s="210" customFormat="1" ht="15.95" customHeight="1">
      <c r="B21" s="510"/>
      <c r="C21" s="511" t="s">
        <v>123</v>
      </c>
      <c r="D21" s="503"/>
      <c r="E21" s="503"/>
      <c r="F21" s="493"/>
      <c r="G21" s="503"/>
      <c r="H21" s="512">
        <v>0.24307896802957804</v>
      </c>
      <c r="I21" s="572"/>
      <c r="J21" s="213"/>
    </row>
    <row r="22" spans="2:10" s="210" customFormat="1" ht="15.95" customHeight="1">
      <c r="B22" s="510"/>
      <c r="C22" s="1" t="s">
        <v>165</v>
      </c>
      <c r="D22" s="513">
        <v>29.05</v>
      </c>
      <c r="E22" s="492">
        <v>35.450000000000003</v>
      </c>
      <c r="F22" s="502">
        <v>0.22030981067125652</v>
      </c>
      <c r="G22" s="514"/>
      <c r="H22" s="515">
        <v>30.9</v>
      </c>
      <c r="I22" s="572"/>
      <c r="J22" s="213"/>
    </row>
    <row r="23" spans="2:10" s="210" customFormat="1" ht="15.95" customHeight="1">
      <c r="B23" s="510"/>
      <c r="C23" s="1" t="s">
        <v>161</v>
      </c>
      <c r="D23" s="516">
        <v>7.0239774330042302</v>
      </c>
      <c r="E23" s="517">
        <v>7.4552509888227458</v>
      </c>
      <c r="F23" s="493">
        <v>6.1400190978981459E-2</v>
      </c>
      <c r="G23" s="513"/>
      <c r="H23" s="518">
        <v>6.7203131796433233</v>
      </c>
      <c r="I23" s="572"/>
      <c r="J23" s="213"/>
    </row>
    <row r="24" spans="2:10" s="210" customFormat="1" ht="15.95" customHeight="1">
      <c r="B24" s="519"/>
      <c r="C24" s="520" t="s">
        <v>162</v>
      </c>
      <c r="D24" s="521">
        <v>0.12204598549120867</v>
      </c>
      <c r="E24" s="522">
        <v>0.11915191291063768</v>
      </c>
      <c r="F24" s="523">
        <v>-2.3712968262929551E-2</v>
      </c>
      <c r="G24" s="503"/>
      <c r="H24" s="524">
        <v>0.12096551421743801</v>
      </c>
      <c r="I24" s="572"/>
      <c r="J24" s="213"/>
    </row>
    <row r="25" spans="2:10" s="210" customFormat="1" ht="15.95" customHeight="1">
      <c r="B25" s="488"/>
      <c r="C25" s="211" t="s">
        <v>159</v>
      </c>
      <c r="D25" s="492"/>
      <c r="E25" s="1"/>
      <c r="F25" s="501"/>
      <c r="G25" s="492"/>
      <c r="H25" s="492"/>
      <c r="I25" s="1"/>
    </row>
    <row r="26" spans="2:10" s="210" customFormat="1" ht="15.95" customHeight="1">
      <c r="B26" s="488"/>
      <c r="C26" s="1" t="s">
        <v>143</v>
      </c>
      <c r="D26" s="525">
        <v>7003</v>
      </c>
      <c r="E26" s="525">
        <v>8711</v>
      </c>
      <c r="F26" s="502">
        <v>0.24389547336855633</v>
      </c>
      <c r="G26" s="525"/>
      <c r="H26" s="525">
        <v>8614</v>
      </c>
      <c r="I26" s="572"/>
    </row>
    <row r="27" spans="2:10" s="210" customFormat="1" ht="15.95" customHeight="1">
      <c r="B27" s="510"/>
      <c r="C27" s="1" t="s">
        <v>144</v>
      </c>
      <c r="D27" s="525">
        <v>1504</v>
      </c>
      <c r="E27" s="525">
        <v>1447</v>
      </c>
      <c r="F27" s="502">
        <v>-3.7898936170212769E-2</v>
      </c>
      <c r="G27" s="525"/>
      <c r="H27" s="525">
        <v>1450</v>
      </c>
      <c r="I27" s="572"/>
    </row>
    <row r="28" spans="2:10" s="210" customFormat="1" ht="15.95" customHeight="1">
      <c r="B28" s="510"/>
      <c r="C28" s="1" t="s">
        <v>160</v>
      </c>
      <c r="D28" s="525">
        <v>15098</v>
      </c>
      <c r="E28" s="525">
        <v>13810</v>
      </c>
      <c r="F28" s="502">
        <v>-8.530931249172076E-2</v>
      </c>
      <c r="G28" s="525"/>
      <c r="H28" s="525">
        <v>14709</v>
      </c>
      <c r="I28" s="572"/>
    </row>
    <row r="29" spans="2:10" s="11" customFormat="1" ht="16.5" customHeight="1">
      <c r="B29" s="526"/>
      <c r="D29" s="527"/>
      <c r="F29" s="527"/>
      <c r="H29" s="527"/>
    </row>
    <row r="30" spans="2:10" ht="24.75" thickBot="1">
      <c r="B30" s="647" t="s">
        <v>140</v>
      </c>
      <c r="C30" s="647"/>
      <c r="D30" s="485" t="s">
        <v>205</v>
      </c>
      <c r="E30" s="486" t="s">
        <v>222</v>
      </c>
      <c r="F30" s="529" t="s">
        <v>223</v>
      </c>
      <c r="G30" s="170"/>
      <c r="H30" s="485" t="s">
        <v>224</v>
      </c>
      <c r="I30" s="5"/>
    </row>
    <row r="31" spans="2:10" s="212" customFormat="1" ht="16.5" customHeight="1">
      <c r="B31" s="494" t="s">
        <v>1</v>
      </c>
      <c r="C31" s="211" t="s">
        <v>179</v>
      </c>
      <c r="D31" s="489"/>
      <c r="E31" s="489"/>
      <c r="F31" s="490"/>
      <c r="G31" s="214"/>
      <c r="H31" s="489"/>
    </row>
    <row r="32" spans="2:10" s="212" customFormat="1" ht="16.5" customHeight="1">
      <c r="B32" s="494"/>
      <c r="C32" s="1" t="s">
        <v>142</v>
      </c>
      <c r="D32" s="492">
        <v>4916.2800000000007</v>
      </c>
      <c r="E32" s="492">
        <v>5992.6475529799745</v>
      </c>
      <c r="F32" s="493">
        <v>0.21893943245298758</v>
      </c>
      <c r="G32" s="214"/>
      <c r="H32" s="492">
        <v>5738.8</v>
      </c>
    </row>
    <row r="33" spans="1:8" s="212" customFormat="1" ht="16.5" customHeight="1">
      <c r="B33" s="494"/>
      <c r="C33" s="1" t="s">
        <v>23</v>
      </c>
      <c r="D33" s="492">
        <v>11730.1</v>
      </c>
      <c r="E33" s="492">
        <v>12555.335534178708</v>
      </c>
      <c r="F33" s="493">
        <v>7.0351960697582108E-2</v>
      </c>
      <c r="G33" s="214"/>
      <c r="H33" s="492">
        <v>12035.6</v>
      </c>
    </row>
    <row r="34" spans="1:8" s="212" customFormat="1" ht="16.5" customHeight="1">
      <c r="B34" s="494"/>
      <c r="C34" s="1" t="s">
        <v>163</v>
      </c>
      <c r="D34" s="492">
        <v>14991.1</v>
      </c>
      <c r="E34" s="492">
        <v>15957.2</v>
      </c>
      <c r="F34" s="493">
        <v>6.4444903976359325E-2</v>
      </c>
      <c r="G34" s="214"/>
      <c r="H34" s="492">
        <v>15364.7</v>
      </c>
    </row>
    <row r="35" spans="1:8" s="1" customFormat="1" ht="18" customHeight="1">
      <c r="B35" s="211"/>
      <c r="C35" s="216"/>
    </row>
    <row r="36" spans="1:8" s="5" customFormat="1" ht="22.7" customHeight="1">
      <c r="B36" s="9"/>
      <c r="C36" s="127"/>
      <c r="D36" s="1"/>
      <c r="F36" s="1"/>
      <c r="H36" s="1"/>
    </row>
    <row r="37" spans="1:8">
      <c r="F37" s="210"/>
    </row>
    <row r="38" spans="1:8">
      <c r="F38" s="210"/>
    </row>
    <row r="39" spans="1:8">
      <c r="F39" s="210"/>
    </row>
    <row r="40" spans="1:8" s="10" customFormat="1">
      <c r="A40" s="7"/>
      <c r="B40" s="9"/>
      <c r="C40" s="5"/>
      <c r="D40" s="209"/>
      <c r="F40" s="209"/>
      <c r="H40" s="209"/>
    </row>
    <row r="41" spans="1:8" s="10" customFormat="1">
      <c r="A41" s="7"/>
      <c r="B41" s="9"/>
      <c r="C41" s="5"/>
      <c r="D41" s="209"/>
      <c r="F41" s="209"/>
      <c r="H41" s="209"/>
    </row>
    <row r="42" spans="1:8" s="10" customFormat="1">
      <c r="A42" s="7"/>
      <c r="B42" s="9"/>
      <c r="C42" s="5"/>
      <c r="D42" s="209"/>
      <c r="F42" s="209"/>
      <c r="H42" s="209"/>
    </row>
    <row r="43" spans="1:8" s="10" customFormat="1">
      <c r="A43" s="7"/>
      <c r="B43" s="9"/>
      <c r="C43" s="5"/>
      <c r="D43" s="209"/>
      <c r="F43" s="209"/>
      <c r="H43" s="209"/>
    </row>
    <row r="44" spans="1:8" s="10" customFormat="1">
      <c r="A44" s="7"/>
      <c r="B44" s="9"/>
      <c r="C44" s="5"/>
      <c r="D44" s="209"/>
      <c r="F44" s="209"/>
      <c r="H44" s="209"/>
    </row>
    <row r="45" spans="1:8" s="10" customFormat="1">
      <c r="A45" s="7"/>
      <c r="B45" s="9"/>
      <c r="C45" s="5"/>
      <c r="D45" s="209"/>
      <c r="F45" s="209"/>
      <c r="H45" s="209"/>
    </row>
    <row r="46" spans="1:8" s="10" customFormat="1">
      <c r="A46" s="7"/>
      <c r="B46" s="9"/>
      <c r="C46" s="5"/>
      <c r="D46" s="209"/>
      <c r="F46" s="209"/>
      <c r="H46" s="209"/>
    </row>
    <row r="47" spans="1:8" s="10" customFormat="1">
      <c r="A47" s="7"/>
      <c r="B47" s="9"/>
      <c r="C47" s="5"/>
      <c r="D47" s="209"/>
      <c r="F47" s="209"/>
      <c r="H47" s="209"/>
    </row>
    <row r="48" spans="1:8" s="10" customFormat="1">
      <c r="A48" s="7"/>
      <c r="B48" s="9"/>
      <c r="C48" s="5"/>
      <c r="D48" s="209"/>
      <c r="F48" s="209"/>
      <c r="H48" s="209"/>
    </row>
    <row r="49" spans="1:8" s="10" customFormat="1">
      <c r="A49" s="7"/>
      <c r="B49" s="9"/>
      <c r="C49" s="5"/>
      <c r="D49" s="209"/>
      <c r="H49" s="209"/>
    </row>
    <row r="50" spans="1:8" s="10" customFormat="1">
      <c r="A50" s="7"/>
      <c r="B50" s="9"/>
      <c r="C50" s="5"/>
      <c r="D50" s="209"/>
      <c r="H50" s="209"/>
    </row>
    <row r="51" spans="1:8" s="10" customFormat="1">
      <c r="A51" s="7"/>
      <c r="B51" s="9"/>
      <c r="C51" s="5"/>
      <c r="D51" s="209"/>
      <c r="H51" s="209"/>
    </row>
    <row r="52" spans="1:8" s="10" customFormat="1">
      <c r="A52" s="7"/>
      <c r="B52" s="9"/>
      <c r="C52" s="5"/>
      <c r="D52" s="209"/>
      <c r="H52" s="209"/>
    </row>
    <row r="53" spans="1:8" s="10" customFormat="1">
      <c r="A53" s="7"/>
      <c r="B53" s="9"/>
      <c r="C53" s="5"/>
      <c r="D53" s="209"/>
      <c r="H53" s="209"/>
    </row>
    <row r="54" spans="1:8" s="10" customFormat="1">
      <c r="A54" s="7"/>
      <c r="B54" s="9"/>
      <c r="C54" s="5"/>
      <c r="D54" s="209"/>
      <c r="H54" s="209"/>
    </row>
    <row r="55" spans="1:8" s="10" customFormat="1">
      <c r="A55" s="7"/>
      <c r="B55" s="9"/>
      <c r="C55" s="5"/>
      <c r="D55" s="209"/>
      <c r="H55" s="209"/>
    </row>
    <row r="56" spans="1:8" s="5" customFormat="1">
      <c r="A56" s="7"/>
      <c r="B56" s="9"/>
      <c r="D56" s="1"/>
      <c r="H56" s="1"/>
    </row>
    <row r="57" spans="1:8" s="5" customFormat="1">
      <c r="A57" s="7"/>
      <c r="B57" s="9"/>
      <c r="D57" s="1"/>
      <c r="H57" s="1"/>
    </row>
    <row r="58" spans="1:8" s="5" customFormat="1">
      <c r="A58" s="7"/>
      <c r="B58" s="9"/>
      <c r="D58" s="1"/>
      <c r="H58" s="1"/>
    </row>
    <row r="59" spans="1:8" s="5" customFormat="1">
      <c r="A59" s="7"/>
      <c r="B59" s="9"/>
      <c r="D59" s="1"/>
      <c r="H59" s="1"/>
    </row>
    <row r="60" spans="1:8" s="5" customFormat="1">
      <c r="A60" s="7"/>
      <c r="B60" s="9"/>
      <c r="D60" s="1"/>
      <c r="H60" s="1"/>
    </row>
    <row r="61" spans="1:8" s="5" customFormat="1">
      <c r="A61" s="7"/>
      <c r="B61" s="9"/>
      <c r="D61" s="1"/>
      <c r="H61" s="1"/>
    </row>
    <row r="62" spans="1:8" s="5" customFormat="1">
      <c r="A62" s="7"/>
      <c r="B62" s="9"/>
      <c r="D62" s="1"/>
      <c r="H62" s="1"/>
    </row>
    <row r="63" spans="1:8" s="5" customFormat="1">
      <c r="A63" s="7"/>
      <c r="B63" s="9"/>
      <c r="D63" s="1"/>
      <c r="H63" s="1"/>
    </row>
    <row r="64" spans="1:8" s="5" customFormat="1">
      <c r="A64" s="7"/>
      <c r="B64" s="9"/>
      <c r="D64" s="1"/>
      <c r="H64" s="1"/>
    </row>
    <row r="65" spans="1:8" s="5" customFormat="1">
      <c r="A65" s="7"/>
      <c r="B65" s="9"/>
      <c r="D65" s="1"/>
      <c r="H65" s="1"/>
    </row>
    <row r="66" spans="1:8" s="5" customFormat="1">
      <c r="A66" s="7"/>
      <c r="B66" s="9"/>
      <c r="D66" s="1"/>
      <c r="H66" s="1"/>
    </row>
    <row r="67" spans="1:8" s="5" customFormat="1">
      <c r="A67" s="7"/>
      <c r="B67" s="9"/>
      <c r="D67" s="1"/>
      <c r="H67" s="1"/>
    </row>
    <row r="68" spans="1:8" s="5" customFormat="1">
      <c r="A68" s="7"/>
      <c r="B68" s="9"/>
      <c r="D68" s="1"/>
      <c r="H68" s="1"/>
    </row>
    <row r="69" spans="1:8" s="5" customFormat="1">
      <c r="A69" s="7"/>
      <c r="B69" s="9"/>
      <c r="D69" s="1"/>
      <c r="H69" s="1"/>
    </row>
    <row r="70" spans="1:8" s="5" customFormat="1">
      <c r="A70" s="7"/>
      <c r="B70" s="9"/>
      <c r="D70" s="1"/>
      <c r="H70" s="1"/>
    </row>
    <row r="71" spans="1:8">
      <c r="C71" s="7"/>
    </row>
    <row r="72" spans="1:8">
      <c r="C72" s="7"/>
    </row>
    <row r="73" spans="1:8">
      <c r="C73" s="7"/>
    </row>
    <row r="74" spans="1:8" s="5" customFormat="1">
      <c r="A74" s="7"/>
      <c r="B74" s="9"/>
      <c r="D74" s="1"/>
      <c r="H74" s="1"/>
    </row>
    <row r="75" spans="1:8" s="5" customFormat="1">
      <c r="A75" s="7"/>
      <c r="B75" s="9"/>
      <c r="D75" s="1"/>
      <c r="H75" s="1"/>
    </row>
    <row r="76" spans="1:8" s="5" customFormat="1">
      <c r="A76" s="7"/>
      <c r="B76" s="9"/>
      <c r="D76" s="1"/>
      <c r="H76" s="1"/>
    </row>
    <row r="77" spans="1:8" s="5" customFormat="1">
      <c r="A77" s="7"/>
      <c r="B77" s="9"/>
      <c r="D77" s="1"/>
      <c r="H77" s="1"/>
    </row>
    <row r="78" spans="1:8" s="5" customFormat="1">
      <c r="A78" s="7"/>
      <c r="B78" s="9"/>
      <c r="D78" s="1"/>
      <c r="H78" s="1"/>
    </row>
    <row r="79" spans="1:8" s="5" customFormat="1">
      <c r="A79" s="7"/>
      <c r="B79" s="9"/>
      <c r="D79" s="1"/>
      <c r="H79" s="1"/>
    </row>
    <row r="80" spans="1:8" s="5" customFormat="1">
      <c r="A80" s="7"/>
      <c r="B80" s="9"/>
      <c r="D80" s="1"/>
      <c r="H80" s="1"/>
    </row>
    <row r="81" spans="1:8" s="5" customFormat="1">
      <c r="A81" s="7"/>
      <c r="B81" s="9"/>
      <c r="D81" s="1"/>
      <c r="H81" s="1"/>
    </row>
    <row r="82" spans="1:8" s="5" customFormat="1">
      <c r="A82" s="7"/>
      <c r="B82" s="9"/>
      <c r="D82" s="1"/>
      <c r="H82" s="1"/>
    </row>
    <row r="83" spans="1:8" s="5" customFormat="1">
      <c r="A83" s="7"/>
      <c r="B83" s="9"/>
      <c r="D83" s="1"/>
      <c r="H83" s="1"/>
    </row>
    <row r="84" spans="1:8" s="5" customFormat="1">
      <c r="A84" s="7"/>
      <c r="B84" s="9"/>
      <c r="D84" s="1"/>
      <c r="H84" s="1"/>
    </row>
    <row r="85" spans="1:8" s="5" customFormat="1">
      <c r="A85" s="7"/>
      <c r="B85" s="9"/>
      <c r="D85" s="1"/>
      <c r="H85" s="1"/>
    </row>
    <row r="86" spans="1:8" s="5" customFormat="1">
      <c r="A86" s="7"/>
      <c r="B86" s="9"/>
      <c r="D86" s="1"/>
      <c r="H86" s="1"/>
    </row>
    <row r="87" spans="1:8" s="5" customFormat="1">
      <c r="A87" s="7"/>
      <c r="B87" s="9"/>
      <c r="D87" s="1"/>
      <c r="H87" s="1"/>
    </row>
    <row r="88" spans="1:8" s="5" customFormat="1">
      <c r="A88" s="7"/>
      <c r="B88" s="9"/>
      <c r="D88" s="1"/>
      <c r="H88" s="1"/>
    </row>
    <row r="89" spans="1:8" s="5" customFormat="1">
      <c r="A89" s="7"/>
      <c r="B89" s="9"/>
      <c r="D89" s="1"/>
      <c r="H89" s="1"/>
    </row>
    <row r="90" spans="1:8" s="5" customFormat="1">
      <c r="A90" s="7"/>
      <c r="B90" s="9"/>
      <c r="D90" s="1"/>
      <c r="H90" s="1"/>
    </row>
    <row r="91" spans="1:8" s="5" customFormat="1">
      <c r="A91" s="7"/>
      <c r="B91" s="9"/>
      <c r="D91" s="1"/>
      <c r="H91" s="1"/>
    </row>
    <row r="92" spans="1:8" s="5" customFormat="1">
      <c r="A92" s="7"/>
      <c r="B92" s="9"/>
      <c r="D92" s="1"/>
      <c r="H92" s="1"/>
    </row>
    <row r="93" spans="1:8" s="5" customFormat="1">
      <c r="A93" s="7"/>
      <c r="B93" s="9"/>
      <c r="D93" s="1"/>
      <c r="H93" s="1"/>
    </row>
    <row r="94" spans="1:8" s="5" customFormat="1">
      <c r="A94" s="7"/>
      <c r="B94" s="9"/>
      <c r="D94" s="1"/>
      <c r="H94" s="1"/>
    </row>
    <row r="95" spans="1:8" s="5" customFormat="1">
      <c r="A95" s="7"/>
      <c r="B95" s="9"/>
      <c r="D95" s="1"/>
      <c r="H95" s="1"/>
    </row>
    <row r="96" spans="1:8" s="5" customFormat="1">
      <c r="A96" s="7"/>
      <c r="B96" s="9"/>
      <c r="D96" s="1"/>
      <c r="H96" s="1"/>
    </row>
    <row r="97" spans="1:8" s="5" customFormat="1">
      <c r="A97" s="7"/>
      <c r="B97" s="9"/>
      <c r="D97" s="1"/>
      <c r="H97" s="1"/>
    </row>
    <row r="98" spans="1:8" s="5" customFormat="1">
      <c r="A98" s="7"/>
      <c r="B98" s="9"/>
      <c r="D98" s="1"/>
      <c r="H98" s="1"/>
    </row>
    <row r="99" spans="1:8" s="5" customFormat="1">
      <c r="A99" s="7"/>
      <c r="B99" s="9"/>
      <c r="D99" s="1"/>
      <c r="H99" s="1"/>
    </row>
    <row r="100" spans="1:8" s="5" customFormat="1">
      <c r="A100" s="7"/>
      <c r="B100" s="9"/>
      <c r="D100" s="1"/>
      <c r="H100" s="1"/>
    </row>
    <row r="101" spans="1:8" s="5" customFormat="1">
      <c r="A101" s="7"/>
      <c r="B101" s="9"/>
      <c r="D101" s="1"/>
      <c r="H101" s="1"/>
    </row>
    <row r="102" spans="1:8" s="5" customFormat="1">
      <c r="A102" s="7"/>
      <c r="B102" s="9"/>
      <c r="D102" s="1"/>
      <c r="H102" s="1"/>
    </row>
    <row r="103" spans="1:8" s="5" customFormat="1">
      <c r="A103" s="7"/>
      <c r="B103" s="9"/>
      <c r="D103" s="1"/>
      <c r="H103" s="1"/>
    </row>
    <row r="104" spans="1:8" s="5" customFormat="1">
      <c r="A104" s="7"/>
      <c r="B104" s="9"/>
      <c r="D104" s="1"/>
      <c r="H104" s="1"/>
    </row>
    <row r="105" spans="1:8" s="5" customFormat="1">
      <c r="A105" s="7"/>
      <c r="B105" s="9"/>
      <c r="D105" s="1"/>
      <c r="H105" s="1"/>
    </row>
    <row r="106" spans="1:8" s="5" customFormat="1">
      <c r="A106" s="7"/>
      <c r="B106" s="9"/>
      <c r="D106" s="1"/>
      <c r="H106" s="1"/>
    </row>
    <row r="107" spans="1:8" s="5" customFormat="1">
      <c r="A107" s="7"/>
      <c r="B107" s="9"/>
      <c r="D107" s="1"/>
      <c r="H107" s="1"/>
    </row>
    <row r="108" spans="1:8" s="5" customFormat="1">
      <c r="A108" s="7"/>
      <c r="B108" s="9"/>
      <c r="D108" s="1"/>
      <c r="H108" s="1"/>
    </row>
    <row r="109" spans="1:8" s="5" customFormat="1">
      <c r="A109" s="7"/>
      <c r="B109" s="9"/>
      <c r="D109" s="1"/>
      <c r="H109" s="1"/>
    </row>
    <row r="110" spans="1:8" s="5" customFormat="1">
      <c r="A110" s="7"/>
      <c r="B110" s="9"/>
      <c r="D110" s="1"/>
      <c r="H110" s="1"/>
    </row>
    <row r="111" spans="1:8" s="5" customFormat="1">
      <c r="A111" s="7"/>
      <c r="B111" s="9"/>
      <c r="D111" s="1"/>
      <c r="H111" s="1"/>
    </row>
    <row r="112" spans="1:8" s="5" customFormat="1">
      <c r="A112" s="7"/>
      <c r="B112" s="9"/>
      <c r="D112" s="1"/>
      <c r="H112" s="1"/>
    </row>
    <row r="113" spans="1:8" s="5" customFormat="1">
      <c r="A113" s="7"/>
      <c r="B113" s="9"/>
      <c r="D113" s="1"/>
      <c r="H113" s="1"/>
    </row>
    <row r="114" spans="1:8" s="5" customFormat="1">
      <c r="A114" s="7"/>
      <c r="B114" s="9"/>
      <c r="D114" s="1"/>
      <c r="H114" s="1"/>
    </row>
    <row r="115" spans="1:8" s="5" customFormat="1">
      <c r="A115" s="7"/>
      <c r="B115" s="9"/>
      <c r="D115" s="1"/>
      <c r="H115" s="1"/>
    </row>
    <row r="116" spans="1:8" s="5" customFormat="1">
      <c r="A116" s="7"/>
      <c r="B116" s="9"/>
      <c r="D116" s="1"/>
      <c r="H116" s="1"/>
    </row>
    <row r="117" spans="1:8" s="5" customFormat="1">
      <c r="A117" s="7"/>
      <c r="B117" s="9"/>
      <c r="D117" s="1"/>
      <c r="H117" s="1"/>
    </row>
    <row r="118" spans="1:8" s="5" customFormat="1">
      <c r="A118" s="7"/>
      <c r="B118" s="9"/>
      <c r="D118" s="1"/>
      <c r="H118" s="1"/>
    </row>
    <row r="119" spans="1:8" s="5" customFormat="1">
      <c r="A119" s="7"/>
      <c r="B119" s="9"/>
      <c r="D119" s="1"/>
      <c r="H119" s="1"/>
    </row>
    <row r="120" spans="1:8" s="5" customFormat="1">
      <c r="A120" s="7"/>
      <c r="B120" s="9"/>
      <c r="D120" s="1"/>
      <c r="H120" s="1"/>
    </row>
    <row r="121" spans="1:8" s="5" customFormat="1">
      <c r="A121" s="7"/>
      <c r="B121" s="9"/>
      <c r="D121" s="1"/>
      <c r="H121" s="1"/>
    </row>
    <row r="122" spans="1:8" s="5" customFormat="1">
      <c r="A122" s="7"/>
      <c r="B122" s="9"/>
      <c r="D122" s="1"/>
      <c r="H122" s="1"/>
    </row>
    <row r="123" spans="1:8" s="5" customFormat="1">
      <c r="A123" s="7"/>
      <c r="B123" s="9"/>
      <c r="D123" s="1"/>
      <c r="H123" s="1"/>
    </row>
    <row r="124" spans="1:8" s="5" customFormat="1">
      <c r="A124" s="7"/>
      <c r="B124" s="9"/>
      <c r="D124" s="1"/>
      <c r="H124" s="1"/>
    </row>
    <row r="125" spans="1:8" s="5" customFormat="1">
      <c r="A125" s="7"/>
      <c r="B125" s="9"/>
      <c r="D125" s="1"/>
      <c r="H125" s="1"/>
    </row>
    <row r="126" spans="1:8" s="5" customFormat="1">
      <c r="A126" s="7"/>
      <c r="B126" s="9"/>
      <c r="D126" s="1"/>
      <c r="H126" s="1"/>
    </row>
    <row r="127" spans="1:8" s="5" customFormat="1">
      <c r="A127" s="7"/>
      <c r="B127" s="9"/>
      <c r="D127" s="1"/>
      <c r="H127" s="1"/>
    </row>
    <row r="128" spans="1:8" s="5" customFormat="1">
      <c r="A128" s="7"/>
      <c r="B128" s="9"/>
      <c r="D128" s="1"/>
      <c r="H128" s="1"/>
    </row>
    <row r="129" spans="1:8" s="5" customFormat="1">
      <c r="A129" s="7"/>
      <c r="B129" s="9"/>
      <c r="D129" s="1"/>
      <c r="H129" s="1"/>
    </row>
    <row r="130" spans="1:8" s="5" customFormat="1">
      <c r="A130" s="7"/>
      <c r="B130" s="9"/>
      <c r="D130" s="1"/>
      <c r="H130" s="1"/>
    </row>
    <row r="131" spans="1:8" s="5" customFormat="1">
      <c r="A131" s="7"/>
      <c r="B131" s="9"/>
      <c r="D131" s="1"/>
      <c r="H131" s="1"/>
    </row>
    <row r="132" spans="1:8" s="5" customFormat="1">
      <c r="A132" s="7"/>
      <c r="B132" s="9"/>
      <c r="D132" s="1"/>
      <c r="H132" s="1"/>
    </row>
    <row r="133" spans="1:8" s="5" customFormat="1">
      <c r="A133" s="7"/>
      <c r="B133" s="9"/>
      <c r="D133" s="1"/>
      <c r="H133" s="1"/>
    </row>
    <row r="134" spans="1:8" s="5" customFormat="1">
      <c r="A134" s="7"/>
      <c r="B134" s="9"/>
      <c r="D134" s="1"/>
      <c r="H134" s="1"/>
    </row>
    <row r="135" spans="1:8" s="5" customFormat="1">
      <c r="A135" s="7"/>
      <c r="B135" s="9"/>
      <c r="D135" s="1"/>
      <c r="H135" s="1"/>
    </row>
    <row r="136" spans="1:8" s="5" customFormat="1">
      <c r="A136" s="7"/>
      <c r="B136" s="9"/>
      <c r="D136" s="1"/>
      <c r="H136" s="1"/>
    </row>
    <row r="137" spans="1:8" s="5" customFormat="1">
      <c r="A137" s="7"/>
      <c r="B137" s="9"/>
      <c r="D137" s="1"/>
      <c r="H137" s="1"/>
    </row>
    <row r="138" spans="1:8" s="5" customFormat="1">
      <c r="A138" s="7"/>
      <c r="B138" s="9"/>
      <c r="D138" s="1"/>
      <c r="H138" s="1"/>
    </row>
    <row r="139" spans="1:8" s="5" customFormat="1">
      <c r="A139" s="7"/>
      <c r="B139" s="9"/>
      <c r="D139" s="1"/>
      <c r="H139" s="1"/>
    </row>
    <row r="140" spans="1:8" s="5" customFormat="1">
      <c r="A140" s="7"/>
      <c r="B140" s="9"/>
      <c r="D140" s="1"/>
      <c r="H140" s="1"/>
    </row>
    <row r="141" spans="1:8" s="5" customFormat="1">
      <c r="A141" s="7"/>
      <c r="B141" s="9"/>
      <c r="D141" s="1"/>
      <c r="H141" s="1"/>
    </row>
    <row r="142" spans="1:8" s="5" customFormat="1">
      <c r="A142" s="7"/>
      <c r="B142" s="9"/>
      <c r="D142" s="1"/>
      <c r="H142" s="1"/>
    </row>
    <row r="143" spans="1:8" s="5" customFormat="1">
      <c r="A143" s="7"/>
      <c r="B143" s="9"/>
      <c r="D143" s="1"/>
      <c r="H143" s="1"/>
    </row>
    <row r="144" spans="1:8" s="5" customFormat="1">
      <c r="A144" s="7"/>
      <c r="B144" s="9"/>
      <c r="D144" s="1"/>
      <c r="H144" s="1"/>
    </row>
    <row r="145" spans="1:8" s="5" customFormat="1">
      <c r="A145" s="7"/>
      <c r="B145" s="9"/>
      <c r="D145" s="1"/>
      <c r="H145" s="1"/>
    </row>
    <row r="146" spans="1:8" s="5" customFormat="1">
      <c r="A146" s="7"/>
      <c r="B146" s="9"/>
      <c r="D146" s="1"/>
      <c r="H146" s="1"/>
    </row>
    <row r="147" spans="1:8" s="5" customFormat="1">
      <c r="A147" s="7"/>
      <c r="B147" s="9"/>
      <c r="D147" s="1"/>
      <c r="H147" s="1"/>
    </row>
    <row r="148" spans="1:8" s="5" customFormat="1">
      <c r="A148" s="7"/>
      <c r="B148" s="9"/>
      <c r="D148" s="1"/>
      <c r="H148" s="1"/>
    </row>
    <row r="149" spans="1:8" s="5" customFormat="1">
      <c r="A149" s="7"/>
      <c r="B149" s="9"/>
      <c r="D149" s="1"/>
      <c r="H149" s="1"/>
    </row>
    <row r="150" spans="1:8" s="5" customFormat="1">
      <c r="A150" s="7"/>
      <c r="B150" s="9"/>
      <c r="D150" s="1"/>
      <c r="H150" s="1"/>
    </row>
    <row r="151" spans="1:8" s="5" customFormat="1">
      <c r="A151" s="7"/>
      <c r="B151" s="9"/>
      <c r="D151" s="1"/>
      <c r="H151" s="1"/>
    </row>
    <row r="152" spans="1:8" s="5" customFormat="1">
      <c r="A152" s="7"/>
      <c r="B152" s="9"/>
      <c r="D152" s="1"/>
      <c r="H152" s="1"/>
    </row>
    <row r="153" spans="1:8" s="5" customFormat="1">
      <c r="A153" s="7"/>
      <c r="B153" s="9"/>
      <c r="D153" s="1"/>
      <c r="H153" s="1"/>
    </row>
    <row r="154" spans="1:8" s="5" customFormat="1">
      <c r="A154" s="7"/>
      <c r="B154" s="9"/>
      <c r="D154" s="1"/>
      <c r="H154" s="1"/>
    </row>
    <row r="155" spans="1:8" s="5" customFormat="1">
      <c r="A155" s="7"/>
      <c r="B155" s="9"/>
      <c r="D155" s="1"/>
      <c r="H155" s="1"/>
    </row>
    <row r="156" spans="1:8" s="5" customFormat="1">
      <c r="A156" s="7"/>
      <c r="B156" s="9"/>
      <c r="D156" s="1"/>
      <c r="H156" s="1"/>
    </row>
    <row r="157" spans="1:8" s="5" customFormat="1">
      <c r="A157" s="7"/>
      <c r="B157" s="9"/>
      <c r="D157" s="1"/>
      <c r="H157" s="1"/>
    </row>
    <row r="158" spans="1:8" s="5" customFormat="1">
      <c r="A158" s="7"/>
      <c r="B158" s="9"/>
      <c r="D158" s="1"/>
      <c r="H158" s="1"/>
    </row>
    <row r="159" spans="1:8" s="5" customFormat="1">
      <c r="A159" s="7"/>
      <c r="B159" s="9"/>
      <c r="D159" s="1"/>
      <c r="H159" s="1"/>
    </row>
    <row r="160" spans="1:8" s="5" customFormat="1">
      <c r="A160" s="7"/>
      <c r="B160" s="9"/>
      <c r="D160" s="1"/>
      <c r="H160" s="1"/>
    </row>
    <row r="161" spans="1:8" s="5" customFormat="1">
      <c r="A161" s="7"/>
      <c r="B161" s="9"/>
      <c r="D161" s="1"/>
      <c r="H161" s="1"/>
    </row>
    <row r="162" spans="1:8" s="5" customFormat="1">
      <c r="A162" s="7"/>
      <c r="B162" s="9"/>
      <c r="D162" s="1"/>
      <c r="H162" s="1"/>
    </row>
    <row r="163" spans="1:8" s="5" customFormat="1">
      <c r="A163" s="7"/>
      <c r="B163" s="9"/>
      <c r="D163" s="1"/>
      <c r="H163" s="1"/>
    </row>
    <row r="164" spans="1:8" s="5" customFormat="1">
      <c r="A164" s="7"/>
      <c r="B164" s="9"/>
      <c r="D164" s="1"/>
      <c r="H164" s="1"/>
    </row>
    <row r="165" spans="1:8" s="5" customFormat="1">
      <c r="A165" s="7"/>
      <c r="B165" s="9"/>
      <c r="D165" s="1"/>
      <c r="H165" s="1"/>
    </row>
    <row r="166" spans="1:8" s="5" customFormat="1">
      <c r="A166" s="7"/>
      <c r="B166" s="9"/>
      <c r="D166" s="1"/>
      <c r="H166" s="1"/>
    </row>
    <row r="167" spans="1:8" s="5" customFormat="1">
      <c r="A167" s="7"/>
      <c r="B167" s="9"/>
      <c r="D167" s="1"/>
      <c r="H167" s="1"/>
    </row>
    <row r="168" spans="1:8" s="5" customFormat="1">
      <c r="A168" s="7"/>
      <c r="B168" s="9"/>
      <c r="D168" s="1"/>
      <c r="H168" s="1"/>
    </row>
    <row r="169" spans="1:8" s="5" customFormat="1">
      <c r="A169" s="7"/>
      <c r="B169" s="9"/>
      <c r="D169" s="1"/>
      <c r="H169" s="1"/>
    </row>
    <row r="170" spans="1:8" s="5" customFormat="1">
      <c r="A170" s="7"/>
      <c r="B170" s="9"/>
      <c r="D170" s="1"/>
      <c r="H170" s="1"/>
    </row>
    <row r="171" spans="1:8" s="5" customFormat="1">
      <c r="A171" s="7"/>
      <c r="B171" s="9"/>
      <c r="D171" s="1"/>
      <c r="H171" s="1"/>
    </row>
    <row r="172" spans="1:8" s="5" customFormat="1">
      <c r="A172" s="7"/>
      <c r="B172" s="9"/>
      <c r="D172" s="1"/>
      <c r="H172" s="1"/>
    </row>
    <row r="173" spans="1:8" s="5" customFormat="1">
      <c r="A173" s="7"/>
      <c r="B173" s="9"/>
      <c r="D173" s="1"/>
      <c r="H173" s="1"/>
    </row>
    <row r="174" spans="1:8" s="5" customFormat="1">
      <c r="A174" s="7"/>
      <c r="B174" s="9"/>
      <c r="D174" s="1"/>
      <c r="H174" s="1"/>
    </row>
    <row r="175" spans="1:8" s="5" customFormat="1">
      <c r="A175" s="7"/>
      <c r="B175" s="9"/>
      <c r="D175" s="1"/>
      <c r="H175" s="1"/>
    </row>
    <row r="176" spans="1:8" s="5" customFormat="1">
      <c r="A176" s="7"/>
      <c r="B176" s="9"/>
      <c r="D176" s="1"/>
      <c r="H176" s="1"/>
    </row>
    <row r="177" spans="1:8" s="5" customFormat="1">
      <c r="A177" s="7"/>
      <c r="B177" s="9"/>
      <c r="D177" s="1"/>
      <c r="H177" s="1"/>
    </row>
    <row r="178" spans="1:8" s="5" customFormat="1">
      <c r="A178" s="7"/>
      <c r="B178" s="9"/>
      <c r="D178" s="1"/>
      <c r="H178" s="1"/>
    </row>
    <row r="179" spans="1:8" s="5" customFormat="1">
      <c r="A179" s="7"/>
      <c r="B179" s="9"/>
      <c r="D179" s="1"/>
      <c r="H179" s="1"/>
    </row>
    <row r="180" spans="1:8" s="5" customFormat="1">
      <c r="A180" s="7"/>
      <c r="B180" s="9"/>
      <c r="D180" s="1"/>
      <c r="H180" s="1"/>
    </row>
    <row r="181" spans="1:8" s="5" customFormat="1">
      <c r="A181" s="7"/>
      <c r="B181" s="9"/>
      <c r="D181" s="1"/>
      <c r="H181" s="1"/>
    </row>
    <row r="182" spans="1:8" s="5" customFormat="1">
      <c r="A182" s="7"/>
      <c r="B182" s="9"/>
      <c r="D182" s="1"/>
      <c r="H182" s="1"/>
    </row>
    <row r="183" spans="1:8" s="5" customFormat="1">
      <c r="A183" s="7"/>
      <c r="B183" s="9"/>
      <c r="D183" s="1"/>
      <c r="H183" s="1"/>
    </row>
    <row r="184" spans="1:8" s="5" customFormat="1">
      <c r="A184" s="7"/>
      <c r="B184" s="9"/>
      <c r="D184" s="1"/>
      <c r="H184" s="1"/>
    </row>
    <row r="185" spans="1:8" s="5" customFormat="1">
      <c r="A185" s="7"/>
      <c r="B185" s="9"/>
      <c r="D185" s="1"/>
      <c r="H185" s="1"/>
    </row>
    <row r="186" spans="1:8" s="5" customFormat="1">
      <c r="A186" s="7"/>
      <c r="B186" s="9"/>
      <c r="D186" s="1"/>
      <c r="H186" s="1"/>
    </row>
    <row r="187" spans="1:8" s="5" customFormat="1">
      <c r="A187" s="7"/>
      <c r="B187" s="9"/>
      <c r="D187" s="1"/>
      <c r="H187" s="1"/>
    </row>
    <row r="188" spans="1:8" s="5" customFormat="1">
      <c r="A188" s="7"/>
      <c r="B188" s="9"/>
      <c r="D188" s="1"/>
      <c r="H188" s="1"/>
    </row>
    <row r="189" spans="1:8" s="5" customFormat="1">
      <c r="A189" s="7"/>
      <c r="B189" s="9"/>
      <c r="D189" s="1"/>
      <c r="H189" s="1"/>
    </row>
    <row r="190" spans="1:8" s="5" customFormat="1">
      <c r="A190" s="7"/>
      <c r="B190" s="9"/>
      <c r="D190" s="1"/>
      <c r="H190" s="1"/>
    </row>
    <row r="191" spans="1:8" s="5" customFormat="1">
      <c r="A191" s="7"/>
      <c r="B191" s="9"/>
      <c r="D191" s="1"/>
      <c r="H191" s="1"/>
    </row>
    <row r="192" spans="1:8" s="5" customFormat="1">
      <c r="A192" s="7"/>
      <c r="B192" s="9"/>
      <c r="D192" s="1"/>
      <c r="H192" s="1"/>
    </row>
    <row r="193" spans="1:8" s="5" customFormat="1">
      <c r="A193" s="7"/>
      <c r="B193" s="9"/>
      <c r="D193" s="1"/>
      <c r="H193" s="1"/>
    </row>
    <row r="194" spans="1:8" s="5" customFormat="1">
      <c r="A194" s="7"/>
      <c r="B194" s="9"/>
      <c r="D194" s="1"/>
      <c r="H194" s="1"/>
    </row>
    <row r="195" spans="1:8" s="5" customFormat="1">
      <c r="A195" s="7"/>
      <c r="B195" s="9"/>
      <c r="D195" s="1"/>
      <c r="H195" s="1"/>
    </row>
    <row r="196" spans="1:8" s="5" customFormat="1">
      <c r="A196" s="7"/>
      <c r="B196" s="9"/>
      <c r="D196" s="1"/>
      <c r="H196" s="1"/>
    </row>
    <row r="197" spans="1:8" s="5" customFormat="1">
      <c r="A197" s="7"/>
      <c r="B197" s="9"/>
      <c r="D197" s="1"/>
      <c r="H197" s="1"/>
    </row>
    <row r="198" spans="1:8" s="5" customFormat="1">
      <c r="A198" s="7"/>
      <c r="B198" s="9"/>
      <c r="D198" s="1"/>
      <c r="H198" s="1"/>
    </row>
    <row r="199" spans="1:8" s="5" customFormat="1">
      <c r="A199" s="7"/>
      <c r="B199" s="9"/>
      <c r="D199" s="1"/>
      <c r="H199" s="1"/>
    </row>
    <row r="200" spans="1:8" s="5" customFormat="1">
      <c r="A200" s="7"/>
      <c r="B200" s="9"/>
      <c r="D200" s="1"/>
      <c r="H200" s="1"/>
    </row>
    <row r="201" spans="1:8" s="5" customFormat="1">
      <c r="A201" s="7"/>
      <c r="B201" s="9"/>
      <c r="D201" s="1"/>
      <c r="H201" s="1"/>
    </row>
    <row r="202" spans="1:8" s="5" customFormat="1">
      <c r="A202" s="7"/>
      <c r="B202" s="9"/>
      <c r="D202" s="1"/>
      <c r="H202" s="1"/>
    </row>
    <row r="203" spans="1:8" s="5" customFormat="1">
      <c r="A203" s="7"/>
      <c r="B203" s="9"/>
      <c r="D203" s="1"/>
      <c r="H203" s="1"/>
    </row>
    <row r="204" spans="1:8" s="5" customFormat="1">
      <c r="A204" s="7"/>
      <c r="B204" s="9"/>
      <c r="D204" s="1"/>
      <c r="H204" s="1"/>
    </row>
    <row r="205" spans="1:8" s="5" customFormat="1">
      <c r="A205" s="7"/>
      <c r="B205" s="9"/>
      <c r="D205" s="1"/>
      <c r="H205" s="1"/>
    </row>
    <row r="206" spans="1:8" s="5" customFormat="1">
      <c r="A206" s="7"/>
      <c r="B206" s="9"/>
      <c r="D206" s="1"/>
      <c r="H206" s="1"/>
    </row>
    <row r="207" spans="1:8" s="5" customFormat="1">
      <c r="A207" s="7"/>
      <c r="B207" s="9"/>
      <c r="D207" s="1"/>
      <c r="H207" s="1"/>
    </row>
    <row r="208" spans="1:8" s="5" customFormat="1">
      <c r="A208" s="7"/>
      <c r="B208" s="9"/>
      <c r="D208" s="1"/>
      <c r="H208" s="1"/>
    </row>
    <row r="209" spans="1:8" s="5" customFormat="1">
      <c r="A209" s="7"/>
      <c r="B209" s="9"/>
      <c r="D209" s="1"/>
      <c r="H209" s="1"/>
    </row>
    <row r="210" spans="1:8" s="5" customFormat="1">
      <c r="A210" s="7"/>
      <c r="B210" s="9"/>
      <c r="D210" s="1"/>
      <c r="H210" s="1"/>
    </row>
    <row r="211" spans="1:8" s="5" customFormat="1">
      <c r="A211" s="7"/>
      <c r="B211" s="9"/>
      <c r="D211" s="1"/>
      <c r="H211" s="1"/>
    </row>
    <row r="212" spans="1:8" s="5" customFormat="1">
      <c r="A212" s="7"/>
      <c r="B212" s="9"/>
      <c r="D212" s="1"/>
      <c r="H212" s="1"/>
    </row>
    <row r="213" spans="1:8" s="5" customFormat="1">
      <c r="A213" s="7"/>
      <c r="B213" s="9"/>
      <c r="D213" s="1"/>
      <c r="H213" s="1"/>
    </row>
    <row r="214" spans="1:8" s="5" customFormat="1">
      <c r="A214" s="7"/>
      <c r="B214" s="9"/>
      <c r="D214" s="1"/>
      <c r="H214" s="1"/>
    </row>
    <row r="215" spans="1:8" s="5" customFormat="1">
      <c r="A215" s="7"/>
      <c r="B215" s="9"/>
      <c r="D215" s="1"/>
      <c r="H215" s="1"/>
    </row>
    <row r="216" spans="1:8" s="5" customFormat="1">
      <c r="A216" s="7"/>
      <c r="B216" s="9"/>
      <c r="D216" s="1"/>
      <c r="H216" s="1"/>
    </row>
    <row r="217" spans="1:8" s="5" customFormat="1">
      <c r="A217" s="7"/>
      <c r="B217" s="9"/>
      <c r="D217" s="1"/>
      <c r="H217" s="1"/>
    </row>
    <row r="218" spans="1:8" s="5" customFormat="1">
      <c r="A218" s="7"/>
      <c r="B218" s="9"/>
      <c r="D218" s="1"/>
      <c r="H218" s="1"/>
    </row>
    <row r="219" spans="1:8" s="5" customFormat="1">
      <c r="A219" s="7"/>
      <c r="B219" s="9"/>
      <c r="D219" s="1"/>
      <c r="H219" s="1"/>
    </row>
    <row r="220" spans="1:8" s="5" customFormat="1">
      <c r="A220" s="7"/>
      <c r="B220" s="9"/>
      <c r="D220" s="1"/>
      <c r="H220" s="1"/>
    </row>
    <row r="221" spans="1:8" s="5" customFormat="1">
      <c r="A221" s="7"/>
      <c r="B221" s="9"/>
      <c r="D221" s="1"/>
      <c r="H221" s="1"/>
    </row>
    <row r="222" spans="1:8" s="5" customFormat="1">
      <c r="A222" s="7"/>
      <c r="B222" s="9"/>
      <c r="D222" s="1"/>
      <c r="H222" s="1"/>
    </row>
    <row r="223" spans="1:8" s="5" customFormat="1">
      <c r="A223" s="7"/>
      <c r="B223" s="9"/>
      <c r="D223" s="1"/>
      <c r="H223" s="1"/>
    </row>
    <row r="224" spans="1:8" s="5" customFormat="1">
      <c r="A224" s="7"/>
      <c r="B224" s="9"/>
      <c r="D224" s="1"/>
      <c r="H224" s="1"/>
    </row>
    <row r="225" spans="1:8" s="5" customFormat="1">
      <c r="A225" s="7"/>
      <c r="B225" s="9"/>
      <c r="D225" s="1"/>
      <c r="H225" s="1"/>
    </row>
    <row r="226" spans="1:8" s="5" customFormat="1">
      <c r="A226" s="7"/>
      <c r="B226" s="9"/>
      <c r="D226" s="1"/>
      <c r="H226" s="1"/>
    </row>
    <row r="227" spans="1:8" s="5" customFormat="1">
      <c r="A227" s="7"/>
      <c r="B227" s="9"/>
      <c r="D227" s="1"/>
      <c r="H227" s="1"/>
    </row>
    <row r="228" spans="1:8" s="5" customFormat="1">
      <c r="A228" s="7"/>
      <c r="B228" s="9"/>
      <c r="D228" s="1"/>
      <c r="H228" s="1"/>
    </row>
    <row r="229" spans="1:8" s="5" customFormat="1">
      <c r="A229" s="7"/>
      <c r="B229" s="9"/>
      <c r="D229" s="1"/>
      <c r="H229" s="1"/>
    </row>
    <row r="230" spans="1:8" s="5" customFormat="1">
      <c r="A230" s="7"/>
      <c r="B230" s="9"/>
      <c r="D230" s="1"/>
      <c r="H230" s="1"/>
    </row>
    <row r="231" spans="1:8" s="5" customFormat="1">
      <c r="A231" s="7"/>
      <c r="B231" s="9"/>
      <c r="D231" s="1"/>
      <c r="H231" s="1"/>
    </row>
    <row r="232" spans="1:8" s="5" customFormat="1">
      <c r="A232" s="7"/>
      <c r="B232" s="9"/>
      <c r="D232" s="1"/>
      <c r="H232" s="1"/>
    </row>
    <row r="233" spans="1:8" s="5" customFormat="1">
      <c r="A233" s="7"/>
      <c r="B233" s="9"/>
      <c r="D233" s="1"/>
      <c r="H233" s="1"/>
    </row>
    <row r="234" spans="1:8" s="5" customFormat="1">
      <c r="A234" s="7"/>
      <c r="B234" s="9"/>
      <c r="D234" s="1"/>
      <c r="H234" s="1"/>
    </row>
    <row r="235" spans="1:8" s="5" customFormat="1">
      <c r="A235" s="7"/>
      <c r="B235" s="9"/>
      <c r="D235" s="1"/>
      <c r="H235" s="1"/>
    </row>
    <row r="236" spans="1:8" s="5" customFormat="1">
      <c r="A236" s="7"/>
      <c r="B236" s="9"/>
      <c r="D236" s="1"/>
      <c r="H236" s="1"/>
    </row>
    <row r="237" spans="1:8" s="5" customFormat="1">
      <c r="A237" s="7"/>
      <c r="B237" s="9"/>
      <c r="D237" s="1"/>
      <c r="H237" s="1"/>
    </row>
    <row r="238" spans="1:8" s="5" customFormat="1">
      <c r="A238" s="7"/>
      <c r="B238" s="9"/>
      <c r="D238" s="1"/>
      <c r="H238" s="1"/>
    </row>
    <row r="239" spans="1:8" s="5" customFormat="1">
      <c r="A239" s="7"/>
      <c r="B239" s="9"/>
      <c r="D239" s="1"/>
      <c r="H239" s="1"/>
    </row>
    <row r="240" spans="1:8" s="5" customFormat="1">
      <c r="A240" s="7"/>
      <c r="B240" s="9"/>
      <c r="D240" s="1"/>
      <c r="H240" s="1"/>
    </row>
    <row r="241" spans="1:8" s="5" customFormat="1">
      <c r="A241" s="7"/>
      <c r="B241" s="9"/>
      <c r="D241" s="1"/>
      <c r="H241" s="1"/>
    </row>
    <row r="242" spans="1:8" s="5" customFormat="1">
      <c r="A242" s="7"/>
      <c r="B242" s="9"/>
      <c r="D242" s="1"/>
      <c r="H242" s="1"/>
    </row>
    <row r="243" spans="1:8" s="5" customFormat="1">
      <c r="A243" s="7"/>
      <c r="B243" s="9"/>
      <c r="D243" s="1"/>
      <c r="H243" s="1"/>
    </row>
    <row r="244" spans="1:8" s="5" customFormat="1">
      <c r="A244" s="7"/>
      <c r="B244" s="9"/>
      <c r="D244" s="1"/>
      <c r="H244" s="1"/>
    </row>
    <row r="245" spans="1:8" s="5" customFormat="1">
      <c r="A245" s="7"/>
      <c r="B245" s="9"/>
      <c r="D245" s="1"/>
      <c r="H245" s="1"/>
    </row>
    <row r="246" spans="1:8" s="5" customFormat="1">
      <c r="A246" s="7"/>
      <c r="B246" s="9"/>
      <c r="D246" s="1"/>
      <c r="H246" s="1"/>
    </row>
    <row r="247" spans="1:8" s="5" customFormat="1">
      <c r="A247" s="7"/>
      <c r="B247" s="9"/>
      <c r="D247" s="1"/>
      <c r="H247" s="1"/>
    </row>
    <row r="248" spans="1:8" s="5" customFormat="1">
      <c r="A248" s="7"/>
      <c r="B248" s="9"/>
      <c r="D248" s="1"/>
      <c r="H248" s="1"/>
    </row>
    <row r="249" spans="1:8" s="5" customFormat="1">
      <c r="A249" s="7"/>
      <c r="B249" s="9"/>
      <c r="D249" s="1"/>
      <c r="H249" s="1"/>
    </row>
    <row r="250" spans="1:8" s="5" customFormat="1">
      <c r="A250" s="7"/>
      <c r="B250" s="9"/>
      <c r="D250" s="1"/>
      <c r="H250" s="1"/>
    </row>
    <row r="251" spans="1:8" s="5" customFormat="1">
      <c r="A251" s="7"/>
      <c r="B251" s="9"/>
      <c r="D251" s="1"/>
      <c r="H251" s="1"/>
    </row>
    <row r="252" spans="1:8" s="5" customFormat="1">
      <c r="A252" s="7"/>
      <c r="B252" s="9"/>
      <c r="D252" s="1"/>
      <c r="H252" s="1"/>
    </row>
    <row r="253" spans="1:8" s="5" customFormat="1">
      <c r="A253" s="7"/>
      <c r="B253" s="9"/>
      <c r="D253" s="1"/>
      <c r="H253" s="1"/>
    </row>
    <row r="254" spans="1:8" s="5" customFormat="1">
      <c r="A254" s="7"/>
      <c r="B254" s="9"/>
      <c r="D254" s="1"/>
      <c r="H254" s="1"/>
    </row>
    <row r="255" spans="1:8" s="5" customFormat="1">
      <c r="A255" s="7"/>
      <c r="B255" s="9"/>
      <c r="D255" s="1"/>
      <c r="H255" s="1"/>
    </row>
    <row r="256" spans="1:8" s="5" customFormat="1">
      <c r="A256" s="7"/>
      <c r="B256" s="9"/>
      <c r="D256" s="1"/>
      <c r="H256" s="1"/>
    </row>
    <row r="257" spans="1:8" s="5" customFormat="1">
      <c r="A257" s="7"/>
      <c r="B257" s="9"/>
      <c r="D257" s="1"/>
      <c r="H257" s="1"/>
    </row>
    <row r="258" spans="1:8" s="5" customFormat="1">
      <c r="A258" s="7"/>
      <c r="B258" s="9"/>
      <c r="D258" s="1"/>
      <c r="H258" s="1"/>
    </row>
    <row r="259" spans="1:8" s="5" customFormat="1">
      <c r="A259" s="7"/>
      <c r="B259" s="9"/>
      <c r="D259" s="1"/>
      <c r="H259" s="1"/>
    </row>
    <row r="260" spans="1:8" s="5" customFormat="1">
      <c r="A260" s="7"/>
      <c r="B260" s="9"/>
      <c r="D260" s="1"/>
      <c r="H260" s="1"/>
    </row>
    <row r="261" spans="1:8" s="5" customFormat="1">
      <c r="A261" s="7"/>
      <c r="B261" s="9"/>
      <c r="D261" s="1"/>
      <c r="H261" s="1"/>
    </row>
    <row r="262" spans="1:8" s="5" customFormat="1">
      <c r="A262" s="7"/>
      <c r="B262" s="9"/>
      <c r="D262" s="1"/>
      <c r="H262" s="1"/>
    </row>
    <row r="263" spans="1:8" s="5" customFormat="1">
      <c r="A263" s="7"/>
      <c r="B263" s="9"/>
      <c r="D263" s="1"/>
      <c r="H263" s="1"/>
    </row>
    <row r="264" spans="1:8" s="5" customFormat="1">
      <c r="A264" s="7"/>
      <c r="B264" s="9"/>
      <c r="D264" s="1"/>
      <c r="H264" s="1"/>
    </row>
    <row r="265" spans="1:8" s="5" customFormat="1">
      <c r="A265" s="7"/>
      <c r="B265" s="9"/>
      <c r="D265" s="1"/>
      <c r="H265" s="1"/>
    </row>
    <row r="266" spans="1:8" s="5" customFormat="1">
      <c r="A266" s="7"/>
      <c r="B266" s="9"/>
      <c r="D266" s="1"/>
      <c r="H266" s="1"/>
    </row>
    <row r="267" spans="1:8" s="5" customFormat="1">
      <c r="A267" s="7"/>
      <c r="B267" s="9"/>
      <c r="D267" s="1"/>
      <c r="H267" s="1"/>
    </row>
    <row r="268" spans="1:8" s="5" customFormat="1">
      <c r="A268" s="7"/>
      <c r="B268" s="9"/>
      <c r="D268" s="1"/>
      <c r="H268" s="1"/>
    </row>
    <row r="269" spans="1:8" s="5" customFormat="1">
      <c r="A269" s="7"/>
      <c r="B269" s="9"/>
      <c r="D269" s="1"/>
      <c r="H269" s="1"/>
    </row>
    <row r="270" spans="1:8" s="5" customFormat="1">
      <c r="A270" s="7"/>
      <c r="B270" s="9"/>
      <c r="D270" s="1"/>
      <c r="H270" s="1"/>
    </row>
    <row r="271" spans="1:8" s="5" customFormat="1">
      <c r="A271" s="7"/>
      <c r="B271" s="9"/>
      <c r="D271" s="1"/>
      <c r="H271" s="1"/>
    </row>
    <row r="272" spans="1:8" s="5" customFormat="1">
      <c r="A272" s="7"/>
      <c r="B272" s="9"/>
      <c r="D272" s="1"/>
      <c r="H272" s="1"/>
    </row>
    <row r="273" spans="1:8" s="5" customFormat="1">
      <c r="A273" s="7"/>
      <c r="B273" s="9"/>
      <c r="D273" s="1"/>
      <c r="H273" s="1"/>
    </row>
    <row r="274" spans="1:8" s="5" customFormat="1">
      <c r="A274" s="7"/>
      <c r="B274" s="9"/>
      <c r="D274" s="1"/>
      <c r="H274" s="1"/>
    </row>
    <row r="275" spans="1:8" s="5" customFormat="1">
      <c r="A275" s="7"/>
      <c r="B275" s="9"/>
      <c r="D275" s="1"/>
      <c r="H275" s="1"/>
    </row>
    <row r="276" spans="1:8" s="5" customFormat="1">
      <c r="A276" s="7"/>
      <c r="B276" s="9"/>
      <c r="D276" s="1"/>
      <c r="H276" s="1"/>
    </row>
    <row r="277" spans="1:8" s="5" customFormat="1">
      <c r="A277" s="7"/>
      <c r="B277" s="9"/>
      <c r="D277" s="1"/>
      <c r="H277" s="1"/>
    </row>
    <row r="278" spans="1:8" s="5" customFormat="1">
      <c r="A278" s="7"/>
      <c r="B278" s="9"/>
      <c r="D278" s="1"/>
      <c r="H278" s="1"/>
    </row>
    <row r="279" spans="1:8" s="5" customFormat="1">
      <c r="A279" s="7"/>
      <c r="B279" s="9"/>
      <c r="D279" s="1"/>
      <c r="H279" s="1"/>
    </row>
    <row r="280" spans="1:8" s="5" customFormat="1">
      <c r="A280" s="7"/>
      <c r="B280" s="9"/>
      <c r="D280" s="1"/>
      <c r="H280" s="1"/>
    </row>
    <row r="281" spans="1:8" s="5" customFormat="1">
      <c r="A281" s="7"/>
      <c r="B281" s="9"/>
      <c r="D281" s="1"/>
      <c r="H281" s="1"/>
    </row>
    <row r="282" spans="1:8" s="5" customFormat="1">
      <c r="A282" s="7"/>
      <c r="B282" s="9"/>
      <c r="D282" s="1"/>
      <c r="H282" s="1"/>
    </row>
    <row r="283" spans="1:8" s="5" customFormat="1">
      <c r="A283" s="7"/>
      <c r="B283" s="9"/>
      <c r="D283" s="1"/>
      <c r="H283" s="1"/>
    </row>
    <row r="284" spans="1:8" s="5" customFormat="1">
      <c r="A284" s="7"/>
      <c r="B284" s="9"/>
      <c r="D284" s="1"/>
      <c r="H284" s="1"/>
    </row>
    <row r="285" spans="1:8" s="5" customFormat="1">
      <c r="A285" s="7"/>
      <c r="B285" s="9"/>
      <c r="D285" s="1"/>
      <c r="H285" s="1"/>
    </row>
    <row r="286" spans="1:8" s="5" customFormat="1">
      <c r="A286" s="7"/>
      <c r="B286" s="9"/>
      <c r="D286" s="1"/>
      <c r="H286" s="1"/>
    </row>
    <row r="287" spans="1:8" s="5" customFormat="1">
      <c r="A287" s="7"/>
      <c r="B287" s="9"/>
      <c r="D287" s="1"/>
      <c r="H287" s="1"/>
    </row>
    <row r="288" spans="1:8" s="5" customFormat="1">
      <c r="A288" s="7"/>
      <c r="B288" s="9"/>
      <c r="D288" s="1"/>
      <c r="H288" s="1"/>
    </row>
    <row r="289" spans="1:8" s="5" customFormat="1">
      <c r="A289" s="7"/>
      <c r="B289" s="9"/>
      <c r="D289" s="1"/>
      <c r="H289" s="1"/>
    </row>
    <row r="290" spans="1:8" s="5" customFormat="1">
      <c r="A290" s="7"/>
      <c r="B290" s="9"/>
      <c r="D290" s="1"/>
      <c r="H290" s="1"/>
    </row>
    <row r="291" spans="1:8" s="5" customFormat="1">
      <c r="A291" s="7"/>
      <c r="B291" s="9"/>
      <c r="D291" s="1"/>
      <c r="H291" s="1"/>
    </row>
    <row r="292" spans="1:8" s="5" customFormat="1">
      <c r="A292" s="7"/>
      <c r="B292" s="9"/>
      <c r="D292" s="1"/>
      <c r="H292" s="1"/>
    </row>
    <row r="293" spans="1:8" s="5" customFormat="1">
      <c r="A293" s="7"/>
      <c r="B293" s="9"/>
      <c r="D293" s="1"/>
      <c r="H293" s="1"/>
    </row>
    <row r="294" spans="1:8" s="5" customFormat="1">
      <c r="A294" s="7"/>
      <c r="B294" s="9"/>
      <c r="D294" s="1"/>
      <c r="H294" s="1"/>
    </row>
    <row r="295" spans="1:8" s="5" customFormat="1">
      <c r="A295" s="7"/>
      <c r="B295" s="9"/>
      <c r="D295" s="1"/>
      <c r="H295" s="1"/>
    </row>
    <row r="296" spans="1:8" s="5" customFormat="1">
      <c r="A296" s="7"/>
      <c r="B296" s="9"/>
      <c r="D296" s="1"/>
      <c r="H296" s="1"/>
    </row>
    <row r="297" spans="1:8" s="5" customFormat="1">
      <c r="A297" s="7"/>
      <c r="B297" s="9"/>
      <c r="D297" s="1"/>
      <c r="H297" s="1"/>
    </row>
    <row r="298" spans="1:8" s="5" customFormat="1">
      <c r="A298" s="7"/>
      <c r="B298" s="9"/>
      <c r="D298" s="1"/>
      <c r="H298" s="1"/>
    </row>
    <row r="299" spans="1:8" s="5" customFormat="1">
      <c r="A299" s="7"/>
      <c r="B299" s="9"/>
      <c r="D299" s="1"/>
      <c r="H299" s="1"/>
    </row>
    <row r="300" spans="1:8" s="5" customFormat="1">
      <c r="A300" s="7"/>
      <c r="B300" s="9"/>
      <c r="D300" s="1"/>
      <c r="H300" s="1"/>
    </row>
    <row r="301" spans="1:8" s="5" customFormat="1">
      <c r="A301" s="7"/>
      <c r="B301" s="9"/>
      <c r="D301" s="1"/>
      <c r="H301" s="1"/>
    </row>
    <row r="302" spans="1:8" s="5" customFormat="1">
      <c r="A302" s="7"/>
      <c r="B302" s="9"/>
      <c r="D302" s="1"/>
      <c r="H302" s="1"/>
    </row>
    <row r="303" spans="1:8" s="5" customFormat="1">
      <c r="A303" s="7"/>
      <c r="B303" s="9"/>
      <c r="D303" s="1"/>
      <c r="H303" s="1"/>
    </row>
    <row r="304" spans="1:8" s="5" customFormat="1">
      <c r="A304" s="7"/>
      <c r="B304" s="9"/>
      <c r="D304" s="1"/>
      <c r="H304" s="1"/>
    </row>
    <row r="305" spans="1:8" s="5" customFormat="1">
      <c r="A305" s="7"/>
      <c r="B305" s="9"/>
      <c r="D305" s="1"/>
      <c r="H305" s="1"/>
    </row>
    <row r="306" spans="1:8" s="5" customFormat="1">
      <c r="A306" s="7"/>
      <c r="B306" s="9"/>
      <c r="D306" s="1"/>
      <c r="H306" s="1"/>
    </row>
    <row r="307" spans="1:8" s="5" customFormat="1">
      <c r="A307" s="7"/>
      <c r="B307" s="9"/>
      <c r="D307" s="1"/>
      <c r="H307" s="1"/>
    </row>
    <row r="308" spans="1:8" s="5" customFormat="1">
      <c r="A308" s="7"/>
      <c r="B308" s="9"/>
      <c r="D308" s="1"/>
      <c r="H308" s="1"/>
    </row>
    <row r="309" spans="1:8" s="5" customFormat="1">
      <c r="A309" s="7"/>
      <c r="B309" s="9"/>
      <c r="D309" s="1"/>
      <c r="H309" s="1"/>
    </row>
    <row r="310" spans="1:8" s="5" customFormat="1">
      <c r="A310" s="7"/>
      <c r="B310" s="9"/>
      <c r="D310" s="1"/>
      <c r="H310" s="1"/>
    </row>
    <row r="311" spans="1:8" s="5" customFormat="1">
      <c r="A311" s="7"/>
      <c r="B311" s="9"/>
      <c r="D311" s="1"/>
      <c r="H311" s="1"/>
    </row>
    <row r="312" spans="1:8" s="5" customFormat="1">
      <c r="A312" s="7"/>
      <c r="B312" s="9"/>
      <c r="D312" s="1"/>
      <c r="H312" s="1"/>
    </row>
    <row r="313" spans="1:8" s="5" customFormat="1">
      <c r="A313" s="7"/>
      <c r="B313" s="9"/>
      <c r="D313" s="1"/>
      <c r="H313" s="1"/>
    </row>
    <row r="314" spans="1:8" s="5" customFormat="1">
      <c r="A314" s="7"/>
      <c r="B314" s="9"/>
      <c r="D314" s="1"/>
      <c r="H314" s="1"/>
    </row>
    <row r="315" spans="1:8" s="5" customFormat="1">
      <c r="A315" s="7"/>
      <c r="B315" s="9"/>
      <c r="D315" s="1"/>
      <c r="H315" s="1"/>
    </row>
    <row r="316" spans="1:8" s="5" customFormat="1">
      <c r="A316" s="7"/>
      <c r="B316" s="9"/>
      <c r="D316" s="1"/>
      <c r="H316" s="1"/>
    </row>
    <row r="317" spans="1:8" s="5" customFormat="1">
      <c r="A317" s="7"/>
      <c r="B317" s="9"/>
      <c r="D317" s="1"/>
      <c r="H317" s="1"/>
    </row>
    <row r="318" spans="1:8" s="5" customFormat="1">
      <c r="A318" s="7"/>
      <c r="B318" s="9"/>
      <c r="D318" s="1"/>
      <c r="H318" s="1"/>
    </row>
    <row r="319" spans="1:8" s="5" customFormat="1">
      <c r="A319" s="7"/>
      <c r="B319" s="9"/>
      <c r="D319" s="1"/>
      <c r="H319" s="1"/>
    </row>
    <row r="320" spans="1:8" s="5" customFormat="1">
      <c r="A320" s="7"/>
      <c r="B320" s="9"/>
      <c r="D320" s="1"/>
      <c r="H320" s="1"/>
    </row>
    <row r="321" spans="1:8" s="5" customFormat="1">
      <c r="A321" s="7"/>
      <c r="B321" s="9"/>
      <c r="D321" s="1"/>
      <c r="H321" s="1"/>
    </row>
    <row r="322" spans="1:8" s="5" customFormat="1">
      <c r="A322" s="7"/>
      <c r="B322" s="9"/>
      <c r="D322" s="1"/>
      <c r="H322" s="1"/>
    </row>
    <row r="323" spans="1:8" s="5" customFormat="1">
      <c r="A323" s="7"/>
      <c r="B323" s="9"/>
      <c r="D323" s="1"/>
      <c r="H323" s="1"/>
    </row>
    <row r="324" spans="1:8" s="5" customFormat="1">
      <c r="A324" s="7"/>
      <c r="B324" s="9"/>
      <c r="D324" s="1"/>
      <c r="H324" s="1"/>
    </row>
    <row r="325" spans="1:8" s="5" customFormat="1">
      <c r="A325" s="7"/>
      <c r="B325" s="9"/>
      <c r="D325" s="1"/>
      <c r="H325" s="1"/>
    </row>
    <row r="326" spans="1:8" s="5" customFormat="1">
      <c r="A326" s="7"/>
      <c r="B326" s="9"/>
      <c r="D326" s="1"/>
      <c r="H326" s="1"/>
    </row>
    <row r="327" spans="1:8" s="5" customFormat="1">
      <c r="A327" s="7"/>
      <c r="B327" s="9"/>
      <c r="D327" s="1"/>
      <c r="H327" s="1"/>
    </row>
    <row r="328" spans="1:8" s="5" customFormat="1">
      <c r="A328" s="7"/>
      <c r="B328" s="9"/>
      <c r="D328" s="1"/>
      <c r="H328" s="1"/>
    </row>
    <row r="329" spans="1:8" s="5" customFormat="1">
      <c r="A329" s="7"/>
      <c r="B329" s="9"/>
      <c r="D329" s="1"/>
      <c r="H329" s="1"/>
    </row>
    <row r="330" spans="1:8" s="5" customFormat="1">
      <c r="A330" s="7"/>
      <c r="B330" s="9"/>
      <c r="D330" s="1"/>
      <c r="H330" s="1"/>
    </row>
    <row r="331" spans="1:8" s="5" customFormat="1">
      <c r="A331" s="7"/>
      <c r="B331" s="9"/>
      <c r="D331" s="1"/>
      <c r="H331" s="1"/>
    </row>
    <row r="332" spans="1:8" s="5" customFormat="1">
      <c r="A332" s="7"/>
      <c r="B332" s="9"/>
      <c r="D332" s="1"/>
      <c r="H332" s="1"/>
    </row>
    <row r="333" spans="1:8" s="5" customFormat="1">
      <c r="A333" s="7"/>
      <c r="B333" s="9"/>
      <c r="D333" s="1"/>
      <c r="H333" s="1"/>
    </row>
    <row r="334" spans="1:8" s="5" customFormat="1">
      <c r="A334" s="7"/>
      <c r="B334" s="9"/>
      <c r="D334" s="1"/>
      <c r="H334" s="1"/>
    </row>
    <row r="335" spans="1:8" s="5" customFormat="1">
      <c r="A335" s="7"/>
      <c r="B335" s="9"/>
      <c r="D335" s="1"/>
      <c r="H335" s="1"/>
    </row>
    <row r="336" spans="1:8" s="5" customFormat="1">
      <c r="A336" s="7"/>
      <c r="B336" s="9"/>
      <c r="D336" s="1"/>
      <c r="H336" s="1"/>
    </row>
    <row r="337" spans="1:8" s="5" customFormat="1">
      <c r="A337" s="7"/>
      <c r="B337" s="9"/>
      <c r="D337" s="1"/>
      <c r="H337" s="1"/>
    </row>
    <row r="338" spans="1:8" s="5" customFormat="1">
      <c r="A338" s="7"/>
      <c r="B338" s="9"/>
      <c r="D338" s="1"/>
      <c r="H338" s="1"/>
    </row>
    <row r="339" spans="1:8" s="5" customFormat="1">
      <c r="A339" s="7"/>
      <c r="B339" s="9"/>
      <c r="D339" s="1"/>
      <c r="H339" s="1"/>
    </row>
    <row r="340" spans="1:8" s="5" customFormat="1">
      <c r="A340" s="7"/>
      <c r="B340" s="9"/>
      <c r="D340" s="1"/>
      <c r="H340" s="1"/>
    </row>
    <row r="341" spans="1:8" s="5" customFormat="1">
      <c r="A341" s="7"/>
      <c r="B341" s="9"/>
      <c r="D341" s="1"/>
      <c r="H341" s="1"/>
    </row>
    <row r="342" spans="1:8" s="5" customFormat="1">
      <c r="A342" s="7"/>
      <c r="B342" s="9"/>
      <c r="D342" s="1"/>
      <c r="H342" s="1"/>
    </row>
    <row r="343" spans="1:8" s="5" customFormat="1">
      <c r="A343" s="7"/>
      <c r="B343" s="9"/>
      <c r="D343" s="1"/>
      <c r="H343" s="1"/>
    </row>
    <row r="344" spans="1:8" s="5" customFormat="1">
      <c r="A344" s="7"/>
      <c r="B344" s="9"/>
      <c r="D344" s="1"/>
      <c r="H344" s="1"/>
    </row>
    <row r="345" spans="1:8" s="5" customFormat="1">
      <c r="A345" s="7"/>
      <c r="B345" s="9"/>
      <c r="D345" s="1"/>
      <c r="H345" s="1"/>
    </row>
    <row r="346" spans="1:8" s="5" customFormat="1">
      <c r="A346" s="7"/>
      <c r="B346" s="9"/>
      <c r="D346" s="1"/>
      <c r="H346" s="1"/>
    </row>
    <row r="347" spans="1:8" s="5" customFormat="1">
      <c r="A347" s="7"/>
      <c r="B347" s="9"/>
      <c r="D347" s="1"/>
      <c r="H347" s="1"/>
    </row>
    <row r="348" spans="1:8" s="5" customFormat="1">
      <c r="A348" s="7"/>
      <c r="B348" s="9"/>
      <c r="D348" s="1"/>
      <c r="H348" s="1"/>
    </row>
    <row r="349" spans="1:8" s="5" customFormat="1">
      <c r="A349" s="7"/>
      <c r="B349" s="9"/>
      <c r="D349" s="1"/>
      <c r="H349" s="1"/>
    </row>
    <row r="350" spans="1:8" s="5" customFormat="1">
      <c r="A350" s="7"/>
      <c r="B350" s="9"/>
      <c r="D350" s="1"/>
      <c r="H350" s="1"/>
    </row>
    <row r="351" spans="1:8" s="5" customFormat="1">
      <c r="A351" s="7"/>
      <c r="B351" s="9"/>
      <c r="D351" s="1"/>
      <c r="H351" s="1"/>
    </row>
    <row r="352" spans="1:8" s="5" customFormat="1">
      <c r="A352" s="7"/>
      <c r="B352" s="9"/>
      <c r="D352" s="1"/>
      <c r="H352" s="1"/>
    </row>
    <row r="353" spans="1:8" s="5" customFormat="1">
      <c r="A353" s="7"/>
      <c r="B353" s="9"/>
      <c r="D353" s="1"/>
      <c r="H353" s="1"/>
    </row>
    <row r="354" spans="1:8" s="5" customFormat="1">
      <c r="A354" s="7"/>
      <c r="B354" s="9"/>
      <c r="D354" s="1"/>
      <c r="H354" s="1"/>
    </row>
    <row r="355" spans="1:8" s="5" customFormat="1">
      <c r="A355" s="7"/>
      <c r="B355" s="9"/>
      <c r="D355" s="1"/>
      <c r="H355" s="1"/>
    </row>
    <row r="356" spans="1:8" s="5" customFormat="1">
      <c r="A356" s="7"/>
      <c r="B356" s="9"/>
      <c r="D356" s="1"/>
      <c r="H356" s="1"/>
    </row>
    <row r="357" spans="1:8" s="5" customFormat="1">
      <c r="A357" s="7"/>
      <c r="B357" s="9"/>
      <c r="D357" s="1"/>
      <c r="H357" s="1"/>
    </row>
    <row r="358" spans="1:8" s="5" customFormat="1">
      <c r="A358" s="7"/>
      <c r="B358" s="9"/>
      <c r="D358" s="1"/>
      <c r="H358" s="1"/>
    </row>
    <row r="359" spans="1:8" s="5" customFormat="1">
      <c r="A359" s="7"/>
      <c r="B359" s="9"/>
      <c r="D359" s="1"/>
      <c r="H359" s="1"/>
    </row>
    <row r="360" spans="1:8" s="5" customFormat="1">
      <c r="A360" s="7"/>
      <c r="B360" s="9"/>
      <c r="D360" s="1"/>
      <c r="H360" s="1"/>
    </row>
    <row r="361" spans="1:8" s="5" customFormat="1">
      <c r="A361" s="7"/>
      <c r="B361" s="9"/>
      <c r="D361" s="1"/>
      <c r="H361" s="1"/>
    </row>
    <row r="362" spans="1:8" s="5" customFormat="1">
      <c r="A362" s="7"/>
      <c r="B362" s="9"/>
      <c r="D362" s="1"/>
      <c r="H362" s="1"/>
    </row>
    <row r="363" spans="1:8" s="5" customFormat="1">
      <c r="A363" s="7"/>
      <c r="B363" s="9"/>
      <c r="D363" s="1"/>
      <c r="H363" s="1"/>
    </row>
    <row r="364" spans="1:8" s="5" customFormat="1">
      <c r="A364" s="7"/>
      <c r="B364" s="9"/>
      <c r="D364" s="1"/>
      <c r="H364" s="1"/>
    </row>
    <row r="365" spans="1:8" s="5" customFormat="1">
      <c r="A365" s="7"/>
      <c r="B365" s="9"/>
      <c r="D365" s="1"/>
      <c r="H365" s="1"/>
    </row>
    <row r="366" spans="1:8" s="5" customFormat="1">
      <c r="A366" s="7"/>
      <c r="B366" s="9"/>
      <c r="D366" s="1"/>
      <c r="H366" s="1"/>
    </row>
    <row r="367" spans="1:8" s="5" customFormat="1">
      <c r="A367" s="7"/>
      <c r="B367" s="9"/>
      <c r="D367" s="1"/>
      <c r="H367" s="1"/>
    </row>
    <row r="368" spans="1:8" s="5" customFormat="1">
      <c r="A368" s="7"/>
      <c r="B368" s="9"/>
      <c r="D368" s="1"/>
      <c r="H368" s="1"/>
    </row>
    <row r="369" spans="1:8" s="5" customFormat="1">
      <c r="A369" s="7"/>
      <c r="B369" s="9"/>
      <c r="D369" s="1"/>
      <c r="H369" s="1"/>
    </row>
    <row r="370" spans="1:8" s="5" customFormat="1">
      <c r="A370" s="7"/>
      <c r="B370" s="9"/>
      <c r="D370" s="1"/>
      <c r="H370" s="1"/>
    </row>
    <row r="371" spans="1:8" s="5" customFormat="1">
      <c r="A371" s="7"/>
      <c r="B371" s="9"/>
      <c r="D371" s="1"/>
      <c r="H371" s="1"/>
    </row>
    <row r="372" spans="1:8" s="5" customFormat="1">
      <c r="A372" s="7"/>
      <c r="B372" s="9"/>
      <c r="D372" s="1"/>
      <c r="H372" s="1"/>
    </row>
    <row r="373" spans="1:8" s="5" customFormat="1">
      <c r="A373" s="7"/>
      <c r="B373" s="9"/>
      <c r="D373" s="1"/>
      <c r="H373" s="1"/>
    </row>
    <row r="374" spans="1:8" s="5" customFormat="1">
      <c r="A374" s="7"/>
      <c r="B374" s="9"/>
      <c r="D374" s="1"/>
      <c r="H374" s="1"/>
    </row>
    <row r="375" spans="1:8" s="5" customFormat="1">
      <c r="A375" s="7"/>
      <c r="B375" s="9"/>
      <c r="D375" s="1"/>
      <c r="H375" s="1"/>
    </row>
    <row r="376" spans="1:8" s="5" customFormat="1">
      <c r="A376" s="7"/>
      <c r="B376" s="9"/>
      <c r="D376" s="1"/>
      <c r="H376" s="1"/>
    </row>
    <row r="377" spans="1:8" s="5" customFormat="1">
      <c r="A377" s="7"/>
      <c r="B377" s="9"/>
      <c r="D377" s="1"/>
      <c r="H377" s="1"/>
    </row>
    <row r="378" spans="1:8" s="5" customFormat="1">
      <c r="A378" s="7"/>
      <c r="B378" s="9"/>
      <c r="D378" s="1"/>
      <c r="H378" s="1"/>
    </row>
    <row r="379" spans="1:8" s="5" customFormat="1">
      <c r="A379" s="7"/>
      <c r="B379" s="9"/>
      <c r="D379" s="1"/>
      <c r="H379" s="1"/>
    </row>
    <row r="380" spans="1:8" s="5" customFormat="1">
      <c r="A380" s="7"/>
      <c r="B380" s="9"/>
      <c r="D380" s="1"/>
      <c r="H380" s="1"/>
    </row>
    <row r="381" spans="1:8" s="5" customFormat="1">
      <c r="A381" s="7"/>
      <c r="B381" s="9"/>
      <c r="D381" s="1"/>
      <c r="H381" s="1"/>
    </row>
    <row r="382" spans="1:8" s="5" customFormat="1">
      <c r="A382" s="7"/>
      <c r="B382" s="9"/>
      <c r="D382" s="1"/>
      <c r="H382" s="1"/>
    </row>
    <row r="383" spans="1:8" s="5" customFormat="1">
      <c r="A383" s="7"/>
      <c r="B383" s="9"/>
      <c r="D383" s="1"/>
      <c r="H383" s="1"/>
    </row>
    <row r="384" spans="1:8" s="5" customFormat="1">
      <c r="A384" s="7"/>
      <c r="B384" s="9"/>
      <c r="D384" s="1"/>
      <c r="H384" s="1"/>
    </row>
    <row r="385" spans="1:8" s="5" customFormat="1">
      <c r="A385" s="7"/>
      <c r="B385" s="9"/>
      <c r="D385" s="1"/>
      <c r="H385" s="1"/>
    </row>
    <row r="386" spans="1:8" s="5" customFormat="1">
      <c r="A386" s="7"/>
      <c r="B386" s="9"/>
      <c r="D386" s="1"/>
      <c r="H386" s="1"/>
    </row>
    <row r="387" spans="1:8" s="5" customFormat="1">
      <c r="A387" s="7"/>
      <c r="B387" s="9"/>
      <c r="D387" s="1"/>
      <c r="H387" s="1"/>
    </row>
    <row r="388" spans="1:8" s="5" customFormat="1">
      <c r="A388" s="7"/>
      <c r="B388" s="9"/>
      <c r="D388" s="1"/>
      <c r="H388" s="1"/>
    </row>
    <row r="389" spans="1:8" s="5" customFormat="1">
      <c r="A389" s="7"/>
      <c r="B389" s="9"/>
      <c r="D389" s="1"/>
      <c r="H389" s="1"/>
    </row>
    <row r="390" spans="1:8" s="5" customFormat="1">
      <c r="A390" s="7"/>
      <c r="B390" s="9"/>
      <c r="D390" s="1"/>
      <c r="H390" s="1"/>
    </row>
    <row r="391" spans="1:8" s="5" customFormat="1">
      <c r="A391" s="7"/>
      <c r="B391" s="9"/>
      <c r="D391" s="1"/>
      <c r="H391" s="1"/>
    </row>
    <row r="392" spans="1:8" s="5" customFormat="1">
      <c r="A392" s="7"/>
      <c r="B392" s="9"/>
      <c r="D392" s="1"/>
      <c r="H392" s="1"/>
    </row>
    <row r="393" spans="1:8" s="5" customFormat="1">
      <c r="A393" s="7"/>
      <c r="B393" s="9"/>
      <c r="D393" s="1"/>
      <c r="H393" s="1"/>
    </row>
    <row r="394" spans="1:8" s="5" customFormat="1">
      <c r="A394" s="7"/>
      <c r="B394" s="9"/>
      <c r="D394" s="1"/>
      <c r="H394" s="1"/>
    </row>
    <row r="395" spans="1:8" s="5" customFormat="1">
      <c r="A395" s="7"/>
      <c r="B395" s="9"/>
      <c r="D395" s="1"/>
      <c r="H395" s="1"/>
    </row>
    <row r="396" spans="1:8" s="5" customFormat="1">
      <c r="A396" s="7"/>
      <c r="B396" s="9"/>
      <c r="D396" s="1"/>
      <c r="H396" s="1"/>
    </row>
    <row r="397" spans="1:8" s="5" customFormat="1">
      <c r="A397" s="7"/>
      <c r="B397" s="9"/>
      <c r="D397" s="1"/>
      <c r="H397" s="1"/>
    </row>
    <row r="398" spans="1:8" s="5" customFormat="1">
      <c r="A398" s="7"/>
      <c r="B398" s="9"/>
      <c r="D398" s="1"/>
      <c r="H398" s="1"/>
    </row>
    <row r="399" spans="1:8" s="5" customFormat="1">
      <c r="A399" s="7"/>
      <c r="B399" s="9"/>
      <c r="D399" s="1"/>
      <c r="H399" s="1"/>
    </row>
    <row r="400" spans="1:8" s="5" customFormat="1">
      <c r="A400" s="7"/>
      <c r="B400" s="9"/>
      <c r="D400" s="1"/>
      <c r="H400" s="1"/>
    </row>
    <row r="401" spans="1:8" s="5" customFormat="1">
      <c r="A401" s="7"/>
      <c r="B401" s="9"/>
      <c r="D401" s="1"/>
      <c r="H401" s="1"/>
    </row>
    <row r="402" spans="1:8" s="5" customFormat="1">
      <c r="A402" s="7"/>
      <c r="B402" s="9"/>
      <c r="D402" s="1"/>
      <c r="H402" s="1"/>
    </row>
    <row r="403" spans="1:8" s="5" customFormat="1">
      <c r="A403" s="7"/>
      <c r="B403" s="9"/>
      <c r="D403" s="1"/>
      <c r="H403" s="1"/>
    </row>
    <row r="404" spans="1:8" s="5" customFormat="1">
      <c r="A404" s="7"/>
      <c r="B404" s="9"/>
      <c r="D404" s="1"/>
      <c r="H404" s="1"/>
    </row>
    <row r="405" spans="1:8" s="5" customFormat="1">
      <c r="A405" s="7"/>
      <c r="B405" s="9"/>
      <c r="D405" s="1"/>
      <c r="H405" s="1"/>
    </row>
    <row r="406" spans="1:8" s="5" customFormat="1">
      <c r="A406" s="7"/>
      <c r="B406" s="9"/>
      <c r="D406" s="1"/>
      <c r="H406" s="1"/>
    </row>
    <row r="407" spans="1:8" s="5" customFormat="1">
      <c r="A407" s="7"/>
      <c r="B407" s="9"/>
      <c r="D407" s="1"/>
      <c r="H407" s="1"/>
    </row>
    <row r="408" spans="1:8" s="5" customFormat="1">
      <c r="A408" s="7"/>
      <c r="B408" s="9"/>
      <c r="D408" s="1"/>
      <c r="H408" s="1"/>
    </row>
    <row r="409" spans="1:8" s="5" customFormat="1">
      <c r="A409" s="7"/>
      <c r="B409" s="9"/>
      <c r="D409" s="1"/>
      <c r="H409" s="1"/>
    </row>
    <row r="410" spans="1:8" s="5" customFormat="1">
      <c r="A410" s="7"/>
      <c r="B410" s="9"/>
      <c r="D410" s="1"/>
      <c r="H410" s="1"/>
    </row>
    <row r="411" spans="1:8" s="5" customFormat="1">
      <c r="A411" s="7"/>
      <c r="B411" s="9"/>
      <c r="D411" s="1"/>
      <c r="H411" s="1"/>
    </row>
    <row r="412" spans="1:8" s="5" customFormat="1">
      <c r="A412" s="7"/>
      <c r="B412" s="9"/>
      <c r="D412" s="1"/>
      <c r="H412" s="1"/>
    </row>
    <row r="413" spans="1:8" s="5" customFormat="1">
      <c r="A413" s="7"/>
      <c r="B413" s="9"/>
      <c r="D413" s="1"/>
      <c r="H413" s="1"/>
    </row>
    <row r="414" spans="1:8" s="5" customFormat="1">
      <c r="A414" s="7"/>
      <c r="B414" s="9"/>
      <c r="D414" s="1"/>
      <c r="H414" s="1"/>
    </row>
    <row r="415" spans="1:8" s="5" customFormat="1">
      <c r="A415" s="7"/>
      <c r="B415" s="9"/>
      <c r="D415" s="1"/>
      <c r="H415" s="1"/>
    </row>
    <row r="416" spans="1:8" s="5" customFormat="1">
      <c r="A416" s="7"/>
      <c r="B416" s="9"/>
      <c r="D416" s="1"/>
      <c r="H416" s="1"/>
    </row>
    <row r="417" spans="1:8" s="5" customFormat="1">
      <c r="A417" s="7"/>
      <c r="B417" s="9"/>
      <c r="D417" s="1"/>
      <c r="H417" s="1"/>
    </row>
    <row r="418" spans="1:8" s="5" customFormat="1">
      <c r="A418" s="7"/>
      <c r="B418" s="9"/>
      <c r="D418" s="1"/>
      <c r="H418" s="1"/>
    </row>
    <row r="419" spans="1:8" s="5" customFormat="1">
      <c r="A419" s="7"/>
      <c r="B419" s="9"/>
      <c r="D419" s="1"/>
      <c r="H419" s="1"/>
    </row>
    <row r="420" spans="1:8" s="5" customFormat="1">
      <c r="A420" s="7"/>
      <c r="B420" s="9"/>
      <c r="D420" s="1"/>
      <c r="H420" s="1"/>
    </row>
    <row r="421" spans="1:8" s="5" customFormat="1">
      <c r="A421" s="7"/>
      <c r="B421" s="9"/>
      <c r="D421" s="1"/>
      <c r="H421" s="1"/>
    </row>
    <row r="422" spans="1:8" s="5" customFormat="1">
      <c r="A422" s="7"/>
      <c r="B422" s="9"/>
      <c r="D422" s="1"/>
      <c r="H422" s="1"/>
    </row>
    <row r="423" spans="1:8" s="5" customFormat="1">
      <c r="A423" s="7"/>
      <c r="B423" s="9"/>
      <c r="D423" s="1"/>
      <c r="H423" s="1"/>
    </row>
    <row r="424" spans="1:8" s="5" customFormat="1">
      <c r="A424" s="7"/>
      <c r="B424" s="9"/>
      <c r="D424" s="1"/>
      <c r="H424" s="1"/>
    </row>
    <row r="425" spans="1:8" s="5" customFormat="1">
      <c r="A425" s="7"/>
      <c r="B425" s="9"/>
      <c r="D425" s="1"/>
      <c r="H425" s="1"/>
    </row>
    <row r="426" spans="1:8" s="5" customFormat="1">
      <c r="A426" s="7"/>
      <c r="B426" s="9"/>
      <c r="D426" s="1"/>
      <c r="H426" s="1"/>
    </row>
    <row r="427" spans="1:8" s="5" customFormat="1">
      <c r="A427" s="7"/>
      <c r="B427" s="9"/>
      <c r="D427" s="1"/>
      <c r="H427" s="1"/>
    </row>
    <row r="428" spans="1:8" s="5" customFormat="1">
      <c r="A428" s="7"/>
      <c r="B428" s="9"/>
      <c r="D428" s="1"/>
      <c r="H428" s="1"/>
    </row>
    <row r="429" spans="1:8" s="5" customFormat="1">
      <c r="A429" s="7"/>
      <c r="B429" s="9"/>
      <c r="D429" s="1"/>
      <c r="H429" s="1"/>
    </row>
    <row r="430" spans="1:8" s="5" customFormat="1">
      <c r="A430" s="7"/>
      <c r="B430" s="9"/>
      <c r="D430" s="1"/>
      <c r="H430" s="1"/>
    </row>
    <row r="431" spans="1:8" s="5" customFormat="1">
      <c r="A431" s="7"/>
      <c r="B431" s="9"/>
      <c r="D431" s="1"/>
      <c r="H431" s="1"/>
    </row>
    <row r="432" spans="1:8" s="5" customFormat="1">
      <c r="A432" s="7"/>
      <c r="B432" s="9"/>
      <c r="D432" s="1"/>
      <c r="H432" s="1"/>
    </row>
    <row r="433" spans="1:8" s="5" customFormat="1">
      <c r="A433" s="7"/>
      <c r="B433" s="9"/>
      <c r="D433" s="1"/>
      <c r="H433" s="1"/>
    </row>
    <row r="434" spans="1:8" s="5" customFormat="1">
      <c r="A434" s="7"/>
      <c r="B434" s="9"/>
      <c r="D434" s="1"/>
      <c r="H434" s="1"/>
    </row>
    <row r="435" spans="1:8" s="5" customFormat="1">
      <c r="A435" s="7"/>
      <c r="B435" s="9"/>
      <c r="D435" s="1"/>
      <c r="H435" s="1"/>
    </row>
    <row r="436" spans="1:8" s="5" customFormat="1">
      <c r="A436" s="7"/>
      <c r="B436" s="9"/>
      <c r="D436" s="1"/>
      <c r="H436" s="1"/>
    </row>
    <row r="437" spans="1:8" s="5" customFormat="1">
      <c r="A437" s="7"/>
      <c r="B437" s="9"/>
      <c r="D437" s="1"/>
      <c r="H437" s="1"/>
    </row>
    <row r="438" spans="1:8" s="5" customFormat="1">
      <c r="A438" s="7"/>
      <c r="B438" s="9"/>
      <c r="D438" s="1"/>
      <c r="H438" s="1"/>
    </row>
    <row r="439" spans="1:8" s="5" customFormat="1">
      <c r="A439" s="7"/>
      <c r="B439" s="9"/>
      <c r="D439" s="1"/>
      <c r="H439" s="1"/>
    </row>
    <row r="440" spans="1:8" s="5" customFormat="1">
      <c r="A440" s="7"/>
      <c r="B440" s="9"/>
      <c r="D440" s="1"/>
      <c r="H440" s="1"/>
    </row>
    <row r="441" spans="1:8" s="5" customFormat="1">
      <c r="A441" s="7"/>
      <c r="B441" s="9"/>
      <c r="D441" s="1"/>
      <c r="H441" s="1"/>
    </row>
    <row r="442" spans="1:8" s="5" customFormat="1">
      <c r="A442" s="7"/>
      <c r="B442" s="9"/>
      <c r="D442" s="1"/>
      <c r="H442" s="1"/>
    </row>
    <row r="443" spans="1:8" s="5" customFormat="1">
      <c r="A443" s="7"/>
      <c r="B443" s="9"/>
      <c r="D443" s="1"/>
      <c r="H443" s="1"/>
    </row>
    <row r="444" spans="1:8" s="5" customFormat="1">
      <c r="A444" s="7"/>
      <c r="B444" s="9"/>
      <c r="D444" s="1"/>
      <c r="H444" s="1"/>
    </row>
    <row r="445" spans="1:8" s="5" customFormat="1">
      <c r="A445" s="7"/>
      <c r="B445" s="9"/>
      <c r="D445" s="1"/>
      <c r="H445" s="1"/>
    </row>
    <row r="446" spans="1:8" s="5" customFormat="1">
      <c r="A446" s="7"/>
      <c r="B446" s="9"/>
      <c r="D446" s="1"/>
      <c r="H446" s="1"/>
    </row>
    <row r="447" spans="1:8" s="5" customFormat="1">
      <c r="A447" s="7"/>
      <c r="B447" s="9"/>
      <c r="D447" s="1"/>
      <c r="H447" s="1"/>
    </row>
    <row r="448" spans="1:8" s="5" customFormat="1">
      <c r="A448" s="7"/>
      <c r="B448" s="9"/>
      <c r="D448" s="1"/>
      <c r="H448" s="1"/>
    </row>
    <row r="449" spans="1:8" s="5" customFormat="1">
      <c r="A449" s="7"/>
      <c r="B449" s="9"/>
      <c r="D449" s="1"/>
      <c r="H449" s="1"/>
    </row>
    <row r="450" spans="1:8" s="5" customFormat="1">
      <c r="A450" s="7"/>
      <c r="B450" s="9"/>
      <c r="D450" s="1"/>
      <c r="H450" s="1"/>
    </row>
    <row r="451" spans="1:8" s="5" customFormat="1">
      <c r="A451" s="7"/>
      <c r="B451" s="9"/>
      <c r="D451" s="1"/>
      <c r="H451" s="1"/>
    </row>
    <row r="452" spans="1:8" s="5" customFormat="1">
      <c r="A452" s="7"/>
      <c r="B452" s="9"/>
      <c r="D452" s="1"/>
      <c r="H452" s="1"/>
    </row>
    <row r="453" spans="1:8" s="5" customFormat="1">
      <c r="A453" s="7"/>
      <c r="B453" s="9"/>
      <c r="D453" s="1"/>
      <c r="H453" s="1"/>
    </row>
    <row r="454" spans="1:8" s="5" customFormat="1">
      <c r="A454" s="7"/>
      <c r="B454" s="9"/>
      <c r="D454" s="1"/>
      <c r="H454" s="1"/>
    </row>
    <row r="455" spans="1:8" s="5" customFormat="1">
      <c r="A455" s="7"/>
      <c r="B455" s="9"/>
      <c r="D455" s="1"/>
      <c r="H455" s="1"/>
    </row>
    <row r="456" spans="1:8" s="5" customFormat="1">
      <c r="A456" s="7"/>
      <c r="B456" s="9"/>
      <c r="D456" s="1"/>
      <c r="H456" s="1"/>
    </row>
    <row r="457" spans="1:8" s="5" customFormat="1">
      <c r="A457" s="7"/>
      <c r="B457" s="9"/>
      <c r="D457" s="1"/>
      <c r="H457" s="1"/>
    </row>
    <row r="458" spans="1:8" s="5" customFormat="1">
      <c r="A458" s="7"/>
      <c r="B458" s="9"/>
      <c r="D458" s="1"/>
      <c r="H458" s="1"/>
    </row>
    <row r="459" spans="1:8" s="5" customFormat="1">
      <c r="A459" s="7"/>
      <c r="B459" s="9"/>
      <c r="D459" s="1"/>
      <c r="H459" s="1"/>
    </row>
    <row r="460" spans="1:8" s="5" customFormat="1">
      <c r="A460" s="7"/>
      <c r="B460" s="9"/>
      <c r="D460" s="1"/>
      <c r="H460" s="1"/>
    </row>
    <row r="461" spans="1:8" s="5" customFormat="1">
      <c r="A461" s="7"/>
      <c r="B461" s="9"/>
      <c r="D461" s="1"/>
      <c r="H461" s="1"/>
    </row>
    <row r="462" spans="1:8" s="5" customFormat="1">
      <c r="A462" s="7"/>
      <c r="B462" s="9"/>
      <c r="D462" s="1"/>
      <c r="H462" s="1"/>
    </row>
    <row r="463" spans="1:8" s="5" customFormat="1">
      <c r="A463" s="7"/>
      <c r="B463" s="9"/>
      <c r="D463" s="1"/>
      <c r="H463" s="1"/>
    </row>
    <row r="464" spans="1:8" s="5" customFormat="1">
      <c r="A464" s="7"/>
      <c r="B464" s="9"/>
      <c r="D464" s="1"/>
      <c r="H464" s="1"/>
    </row>
    <row r="465" spans="1:8" s="5" customFormat="1">
      <c r="A465" s="7"/>
      <c r="B465" s="9"/>
      <c r="D465" s="1"/>
      <c r="H465" s="1"/>
    </row>
    <row r="466" spans="1:8" s="5" customFormat="1">
      <c r="A466" s="7"/>
      <c r="B466" s="9"/>
      <c r="D466" s="1"/>
      <c r="H466" s="1"/>
    </row>
    <row r="467" spans="1:8" s="5" customFormat="1">
      <c r="A467" s="7"/>
      <c r="B467" s="9"/>
      <c r="D467" s="1"/>
      <c r="H467" s="1"/>
    </row>
    <row r="468" spans="1:8" s="5" customFormat="1">
      <c r="A468" s="7"/>
      <c r="B468" s="9"/>
      <c r="D468" s="1"/>
      <c r="H468" s="1"/>
    </row>
    <row r="469" spans="1:8" s="5" customFormat="1">
      <c r="A469" s="7"/>
      <c r="B469" s="9"/>
      <c r="D469" s="1"/>
      <c r="H469" s="1"/>
    </row>
    <row r="470" spans="1:8" s="5" customFormat="1">
      <c r="A470" s="7"/>
      <c r="B470" s="9"/>
      <c r="D470" s="1"/>
      <c r="H470" s="1"/>
    </row>
    <row r="471" spans="1:8" s="5" customFormat="1">
      <c r="A471" s="7"/>
      <c r="B471" s="9"/>
      <c r="D471" s="1"/>
      <c r="H471" s="1"/>
    </row>
    <row r="472" spans="1:8" s="5" customFormat="1">
      <c r="A472" s="7"/>
      <c r="B472" s="9"/>
      <c r="D472" s="1"/>
      <c r="H472" s="1"/>
    </row>
    <row r="473" spans="1:8" s="5" customFormat="1">
      <c r="A473" s="7"/>
      <c r="B473" s="9"/>
      <c r="D473" s="1"/>
      <c r="H473" s="1"/>
    </row>
    <row r="474" spans="1:8" s="5" customFormat="1">
      <c r="A474" s="7"/>
      <c r="B474" s="9"/>
      <c r="D474" s="1"/>
      <c r="H474" s="1"/>
    </row>
    <row r="475" spans="1:8" s="5" customFormat="1">
      <c r="A475" s="7"/>
      <c r="B475" s="9"/>
      <c r="D475" s="1"/>
      <c r="H475" s="1"/>
    </row>
    <row r="476" spans="1:8" s="5" customFormat="1">
      <c r="A476" s="7"/>
      <c r="B476" s="9"/>
      <c r="D476" s="1"/>
      <c r="H476" s="1"/>
    </row>
    <row r="477" spans="1:8" s="5" customFormat="1">
      <c r="A477" s="7"/>
      <c r="B477" s="9"/>
      <c r="D477" s="1"/>
      <c r="H477" s="1"/>
    </row>
    <row r="478" spans="1:8" s="5" customFormat="1">
      <c r="A478" s="7"/>
      <c r="B478" s="9"/>
      <c r="D478" s="1"/>
      <c r="H478" s="1"/>
    </row>
    <row r="479" spans="1:8" s="5" customFormat="1">
      <c r="A479" s="7"/>
      <c r="B479" s="9"/>
      <c r="D479" s="1"/>
      <c r="H479" s="1"/>
    </row>
    <row r="480" spans="1:8" s="5" customFormat="1">
      <c r="A480" s="7"/>
      <c r="B480" s="9"/>
      <c r="D480" s="1"/>
      <c r="H480" s="1"/>
    </row>
    <row r="481" spans="1:8" s="5" customFormat="1">
      <c r="A481" s="7"/>
      <c r="B481" s="9"/>
      <c r="D481" s="1"/>
      <c r="H481" s="1"/>
    </row>
    <row r="482" spans="1:8" s="5" customFormat="1">
      <c r="A482" s="7"/>
      <c r="B482" s="9"/>
      <c r="D482" s="1"/>
      <c r="H482" s="1"/>
    </row>
    <row r="483" spans="1:8" s="5" customFormat="1">
      <c r="A483" s="7"/>
      <c r="B483" s="9"/>
      <c r="D483" s="1"/>
      <c r="H483" s="1"/>
    </row>
    <row r="484" spans="1:8" s="5" customFormat="1">
      <c r="A484" s="7"/>
      <c r="B484" s="9"/>
      <c r="D484" s="1"/>
      <c r="H484" s="1"/>
    </row>
    <row r="485" spans="1:8" s="5" customFormat="1">
      <c r="A485" s="7"/>
      <c r="B485" s="9"/>
      <c r="D485" s="1"/>
      <c r="H485" s="1"/>
    </row>
    <row r="486" spans="1:8" s="5" customFormat="1">
      <c r="A486" s="7"/>
      <c r="B486" s="9"/>
      <c r="D486" s="1"/>
      <c r="H486" s="1"/>
    </row>
    <row r="487" spans="1:8" s="5" customFormat="1">
      <c r="A487" s="7"/>
      <c r="B487" s="9"/>
      <c r="D487" s="1"/>
      <c r="H487" s="1"/>
    </row>
    <row r="488" spans="1:8" s="5" customFormat="1">
      <c r="A488" s="7"/>
      <c r="B488" s="9"/>
      <c r="D488" s="1"/>
      <c r="H488" s="1"/>
    </row>
    <row r="489" spans="1:8" s="5" customFormat="1">
      <c r="A489" s="7"/>
      <c r="B489" s="9"/>
      <c r="D489" s="1"/>
      <c r="H489" s="1"/>
    </row>
    <row r="490" spans="1:8" s="5" customFormat="1">
      <c r="A490" s="7"/>
      <c r="B490" s="9"/>
      <c r="D490" s="1"/>
      <c r="H490" s="1"/>
    </row>
    <row r="491" spans="1:8" s="5" customFormat="1">
      <c r="A491" s="7"/>
      <c r="B491" s="9"/>
      <c r="D491" s="1"/>
      <c r="H491" s="1"/>
    </row>
    <row r="492" spans="1:8" s="5" customFormat="1">
      <c r="A492" s="7"/>
      <c r="B492" s="9"/>
      <c r="D492" s="1"/>
      <c r="H492" s="1"/>
    </row>
    <row r="493" spans="1:8" s="5" customFormat="1">
      <c r="A493" s="7"/>
      <c r="B493" s="9"/>
      <c r="D493" s="1"/>
      <c r="H493" s="1"/>
    </row>
    <row r="494" spans="1:8" s="5" customFormat="1">
      <c r="A494" s="7"/>
      <c r="B494" s="9"/>
      <c r="D494" s="1"/>
      <c r="H494" s="1"/>
    </row>
    <row r="495" spans="1:8" s="5" customFormat="1">
      <c r="A495" s="7"/>
      <c r="B495" s="9"/>
      <c r="D495" s="1"/>
      <c r="H495" s="1"/>
    </row>
    <row r="496" spans="1:8" s="5" customFormat="1">
      <c r="A496" s="7"/>
      <c r="B496" s="9"/>
      <c r="D496" s="1"/>
      <c r="H496" s="1"/>
    </row>
    <row r="497" spans="1:8" s="5" customFormat="1">
      <c r="A497" s="7"/>
      <c r="B497" s="9"/>
      <c r="D497" s="1"/>
      <c r="H497" s="1"/>
    </row>
    <row r="498" spans="1:8" s="5" customFormat="1">
      <c r="A498" s="7"/>
      <c r="B498" s="9"/>
      <c r="D498" s="1"/>
      <c r="H498" s="1"/>
    </row>
    <row r="499" spans="1:8" s="5" customFormat="1">
      <c r="A499" s="7"/>
      <c r="B499" s="9"/>
      <c r="D499" s="1"/>
      <c r="H499" s="1"/>
    </row>
    <row r="500" spans="1:8" s="5" customFormat="1">
      <c r="A500" s="7"/>
      <c r="B500" s="9"/>
      <c r="D500" s="1"/>
      <c r="H500" s="1"/>
    </row>
    <row r="501" spans="1:8" s="5" customFormat="1">
      <c r="A501" s="7"/>
      <c r="B501" s="9"/>
      <c r="D501" s="1"/>
      <c r="H501" s="1"/>
    </row>
    <row r="502" spans="1:8" s="5" customFormat="1">
      <c r="A502" s="7"/>
      <c r="B502" s="9"/>
      <c r="D502" s="1"/>
      <c r="H502" s="1"/>
    </row>
    <row r="503" spans="1:8" s="5" customFormat="1">
      <c r="A503" s="7"/>
      <c r="B503" s="9"/>
      <c r="D503" s="1"/>
      <c r="H503" s="1"/>
    </row>
    <row r="504" spans="1:8" s="5" customFormat="1">
      <c r="A504" s="7"/>
      <c r="B504" s="9"/>
      <c r="D504" s="1"/>
      <c r="H504" s="1"/>
    </row>
    <row r="505" spans="1:8" s="5" customFormat="1">
      <c r="A505" s="7"/>
      <c r="B505" s="9"/>
      <c r="D505" s="1"/>
      <c r="H505" s="1"/>
    </row>
    <row r="506" spans="1:8" s="5" customFormat="1">
      <c r="A506" s="7"/>
      <c r="B506" s="9"/>
      <c r="D506" s="1"/>
      <c r="H506" s="1"/>
    </row>
    <row r="507" spans="1:8" s="5" customFormat="1">
      <c r="A507" s="7"/>
      <c r="B507" s="9"/>
      <c r="D507" s="1"/>
      <c r="H507" s="1"/>
    </row>
    <row r="508" spans="1:8" s="5" customFormat="1">
      <c r="A508" s="7"/>
      <c r="B508" s="9"/>
      <c r="D508" s="1"/>
      <c r="H508" s="1"/>
    </row>
    <row r="509" spans="1:8" s="5" customFormat="1">
      <c r="A509" s="7"/>
      <c r="B509" s="9"/>
      <c r="D509" s="1"/>
      <c r="H509" s="1"/>
    </row>
    <row r="510" spans="1:8" s="5" customFormat="1">
      <c r="A510" s="7"/>
      <c r="B510" s="9"/>
      <c r="D510" s="1"/>
      <c r="H510" s="1"/>
    </row>
    <row r="511" spans="1:8" s="5" customFormat="1">
      <c r="A511" s="7"/>
      <c r="B511" s="9"/>
      <c r="D511" s="1"/>
      <c r="H511" s="1"/>
    </row>
    <row r="512" spans="1:8" s="5" customFormat="1">
      <c r="A512" s="7"/>
      <c r="B512" s="9"/>
      <c r="D512" s="1"/>
      <c r="H512" s="1"/>
    </row>
    <row r="513" spans="1:8" s="5" customFormat="1">
      <c r="A513" s="7"/>
      <c r="B513" s="9"/>
      <c r="D513" s="1"/>
      <c r="H513" s="1"/>
    </row>
    <row r="514" spans="1:8" s="5" customFormat="1">
      <c r="A514" s="7"/>
      <c r="B514" s="9"/>
      <c r="D514" s="1"/>
      <c r="H514" s="1"/>
    </row>
    <row r="515" spans="1:8" s="5" customFormat="1">
      <c r="A515" s="7"/>
      <c r="B515" s="9"/>
      <c r="D515" s="1"/>
      <c r="H515" s="1"/>
    </row>
    <row r="516" spans="1:8" s="5" customFormat="1">
      <c r="A516" s="7"/>
      <c r="B516" s="9"/>
      <c r="D516" s="1"/>
      <c r="H516" s="1"/>
    </row>
    <row r="517" spans="1:8" s="5" customFormat="1">
      <c r="A517" s="7"/>
      <c r="B517" s="9"/>
      <c r="D517" s="1"/>
      <c r="H517" s="1"/>
    </row>
    <row r="518" spans="1:8" s="5" customFormat="1">
      <c r="A518" s="7"/>
      <c r="B518" s="9"/>
      <c r="D518" s="1"/>
      <c r="H518" s="1"/>
    </row>
    <row r="519" spans="1:8" s="5" customFormat="1">
      <c r="A519" s="7"/>
      <c r="B519" s="9"/>
      <c r="D519" s="1"/>
      <c r="H519" s="1"/>
    </row>
    <row r="520" spans="1:8" s="5" customFormat="1">
      <c r="A520" s="7"/>
      <c r="B520" s="9"/>
      <c r="D520" s="1"/>
      <c r="H520" s="1"/>
    </row>
    <row r="521" spans="1:8" s="5" customFormat="1">
      <c r="A521" s="7"/>
      <c r="B521" s="9"/>
      <c r="D521" s="1"/>
      <c r="H521" s="1"/>
    </row>
    <row r="522" spans="1:8" s="5" customFormat="1">
      <c r="A522" s="7"/>
      <c r="B522" s="9"/>
      <c r="D522" s="1"/>
      <c r="H522" s="1"/>
    </row>
    <row r="523" spans="1:8" s="5" customFormat="1">
      <c r="A523" s="7"/>
      <c r="B523" s="9"/>
      <c r="D523" s="1"/>
      <c r="H523" s="1"/>
    </row>
    <row r="524" spans="1:8" s="5" customFormat="1">
      <c r="A524" s="7"/>
      <c r="B524" s="9"/>
      <c r="D524" s="1"/>
      <c r="H524" s="1"/>
    </row>
    <row r="525" spans="1:8" s="5" customFormat="1">
      <c r="A525" s="7"/>
      <c r="B525" s="9"/>
      <c r="D525" s="1"/>
      <c r="H525" s="1"/>
    </row>
    <row r="526" spans="1:8" s="5" customFormat="1">
      <c r="A526" s="7"/>
      <c r="B526" s="9"/>
      <c r="D526" s="1"/>
      <c r="H526" s="1"/>
    </row>
    <row r="527" spans="1:8" s="5" customFormat="1">
      <c r="A527" s="7"/>
      <c r="B527" s="9"/>
      <c r="D527" s="1"/>
      <c r="H527" s="1"/>
    </row>
    <row r="528" spans="1:8" s="5" customFormat="1">
      <c r="A528" s="7"/>
      <c r="B528" s="9"/>
      <c r="D528" s="1"/>
      <c r="H528" s="1"/>
    </row>
    <row r="529" spans="1:8" s="5" customFormat="1">
      <c r="A529" s="7"/>
      <c r="B529" s="9"/>
      <c r="D529" s="1"/>
      <c r="H529" s="1"/>
    </row>
    <row r="530" spans="1:8" s="5" customFormat="1">
      <c r="A530" s="7"/>
      <c r="B530" s="9"/>
      <c r="D530" s="1"/>
      <c r="H530" s="1"/>
    </row>
    <row r="531" spans="1:8" s="5" customFormat="1">
      <c r="A531" s="7"/>
      <c r="B531" s="9"/>
      <c r="D531" s="1"/>
      <c r="H531" s="1"/>
    </row>
    <row r="532" spans="1:8" s="5" customFormat="1">
      <c r="A532" s="7"/>
      <c r="B532" s="9"/>
      <c r="D532" s="1"/>
      <c r="H532" s="1"/>
    </row>
    <row r="533" spans="1:8" s="5" customFormat="1">
      <c r="A533" s="7"/>
      <c r="B533" s="9"/>
      <c r="D533" s="1"/>
      <c r="H533" s="1"/>
    </row>
    <row r="534" spans="1:8" s="5" customFormat="1">
      <c r="A534" s="7"/>
      <c r="B534" s="9"/>
      <c r="D534" s="1"/>
      <c r="H534" s="1"/>
    </row>
    <row r="535" spans="1:8" s="5" customFormat="1">
      <c r="A535" s="7"/>
      <c r="B535" s="9"/>
      <c r="D535" s="1"/>
      <c r="H535" s="1"/>
    </row>
    <row r="536" spans="1:8" s="5" customFormat="1">
      <c r="A536" s="7"/>
      <c r="B536" s="9"/>
      <c r="D536" s="1"/>
      <c r="H536" s="1"/>
    </row>
    <row r="537" spans="1:8" s="5" customFormat="1">
      <c r="A537" s="7"/>
      <c r="B537" s="9"/>
      <c r="D537" s="1"/>
      <c r="H537" s="1"/>
    </row>
    <row r="538" spans="1:8" s="5" customFormat="1">
      <c r="A538" s="7"/>
      <c r="B538" s="9"/>
      <c r="D538" s="1"/>
      <c r="H538" s="1"/>
    </row>
    <row r="539" spans="1:8" s="5" customFormat="1">
      <c r="A539" s="7"/>
      <c r="B539" s="9"/>
      <c r="D539" s="1"/>
      <c r="H539" s="1"/>
    </row>
    <row r="540" spans="1:8" s="5" customFormat="1">
      <c r="A540" s="7"/>
      <c r="B540" s="9"/>
      <c r="D540" s="1"/>
      <c r="H540" s="1"/>
    </row>
    <row r="541" spans="1:8" s="5" customFormat="1">
      <c r="A541" s="7"/>
      <c r="B541" s="9"/>
      <c r="D541" s="1"/>
      <c r="H541" s="1"/>
    </row>
    <row r="542" spans="1:8" s="5" customFormat="1">
      <c r="A542" s="7"/>
      <c r="B542" s="9"/>
      <c r="D542" s="1"/>
      <c r="H542" s="1"/>
    </row>
    <row r="543" spans="1:8" s="5" customFormat="1">
      <c r="A543" s="7"/>
      <c r="B543" s="9"/>
      <c r="D543" s="1"/>
      <c r="H543" s="1"/>
    </row>
    <row r="544" spans="1:8" s="5" customFormat="1">
      <c r="A544" s="7"/>
      <c r="B544" s="9"/>
      <c r="D544" s="1"/>
      <c r="H544" s="1"/>
    </row>
    <row r="545" spans="1:8" s="5" customFormat="1">
      <c r="A545" s="7"/>
      <c r="B545" s="9"/>
      <c r="D545" s="1"/>
      <c r="H545" s="1"/>
    </row>
    <row r="546" spans="1:8" s="5" customFormat="1">
      <c r="A546" s="7"/>
      <c r="B546" s="9"/>
      <c r="D546" s="1"/>
      <c r="H546" s="1"/>
    </row>
    <row r="547" spans="1:8" s="5" customFormat="1">
      <c r="A547" s="7"/>
      <c r="B547" s="9"/>
      <c r="D547" s="1"/>
      <c r="H547" s="1"/>
    </row>
    <row r="548" spans="1:8" s="5" customFormat="1">
      <c r="A548" s="7"/>
      <c r="B548" s="9"/>
      <c r="D548" s="1"/>
      <c r="H548" s="1"/>
    </row>
    <row r="549" spans="1:8" s="5" customFormat="1">
      <c r="A549" s="7"/>
      <c r="B549" s="9"/>
      <c r="D549" s="1"/>
      <c r="H549" s="1"/>
    </row>
    <row r="550" spans="1:8" s="5" customFormat="1">
      <c r="A550" s="7"/>
      <c r="B550" s="9"/>
      <c r="D550" s="1"/>
      <c r="H550" s="1"/>
    </row>
    <row r="551" spans="1:8" s="5" customFormat="1">
      <c r="A551" s="7"/>
      <c r="B551" s="9"/>
      <c r="D551" s="1"/>
      <c r="H551" s="1"/>
    </row>
    <row r="552" spans="1:8" s="5" customFormat="1">
      <c r="A552" s="7"/>
      <c r="B552" s="9"/>
      <c r="D552" s="1"/>
      <c r="H552" s="1"/>
    </row>
    <row r="553" spans="1:8" s="5" customFormat="1">
      <c r="A553" s="7"/>
      <c r="B553" s="9"/>
      <c r="D553" s="1"/>
      <c r="H553" s="1"/>
    </row>
    <row r="554" spans="1:8" s="5" customFormat="1">
      <c r="A554" s="7"/>
      <c r="B554" s="9"/>
      <c r="D554" s="1"/>
      <c r="H554" s="1"/>
    </row>
    <row r="555" spans="1:8" s="5" customFormat="1">
      <c r="A555" s="7"/>
      <c r="B555" s="9"/>
      <c r="D555" s="1"/>
      <c r="H555" s="1"/>
    </row>
    <row r="556" spans="1:8" s="5" customFormat="1">
      <c r="A556" s="7"/>
      <c r="B556" s="9"/>
      <c r="D556" s="1"/>
      <c r="H556" s="1"/>
    </row>
    <row r="557" spans="1:8" s="5" customFormat="1">
      <c r="A557" s="7"/>
      <c r="B557" s="9"/>
      <c r="D557" s="1"/>
      <c r="H557" s="1"/>
    </row>
    <row r="558" spans="1:8" s="5" customFormat="1">
      <c r="A558" s="7"/>
      <c r="B558" s="9"/>
      <c r="D558" s="1"/>
      <c r="H558" s="1"/>
    </row>
    <row r="559" spans="1:8" s="5" customFormat="1">
      <c r="A559" s="7"/>
      <c r="B559" s="9"/>
      <c r="D559" s="1"/>
      <c r="H559" s="1"/>
    </row>
    <row r="560" spans="1:8" s="5" customFormat="1">
      <c r="A560" s="7"/>
      <c r="B560" s="9"/>
      <c r="D560" s="1"/>
      <c r="H560" s="1"/>
    </row>
    <row r="561" spans="1:8" s="5" customFormat="1">
      <c r="A561" s="7"/>
      <c r="B561" s="9"/>
      <c r="D561" s="1"/>
      <c r="H561" s="1"/>
    </row>
    <row r="562" spans="1:8" s="5" customFormat="1">
      <c r="A562" s="7"/>
      <c r="B562" s="9"/>
      <c r="D562" s="1"/>
      <c r="H562" s="1"/>
    </row>
    <row r="563" spans="1:8" s="5" customFormat="1">
      <c r="A563" s="7"/>
      <c r="B563" s="9"/>
      <c r="D563" s="1"/>
      <c r="H563" s="1"/>
    </row>
    <row r="564" spans="1:8" s="5" customFormat="1">
      <c r="A564" s="7"/>
      <c r="B564" s="9"/>
      <c r="D564" s="1"/>
      <c r="H564" s="1"/>
    </row>
    <row r="565" spans="1:8" s="5" customFormat="1">
      <c r="A565" s="7"/>
      <c r="B565" s="9"/>
      <c r="D565" s="1"/>
      <c r="H565" s="1"/>
    </row>
    <row r="566" spans="1:8" s="5" customFormat="1">
      <c r="A566" s="7"/>
      <c r="B566" s="9"/>
      <c r="D566" s="1"/>
      <c r="H566" s="1"/>
    </row>
    <row r="567" spans="1:8" s="5" customFormat="1">
      <c r="A567" s="7"/>
      <c r="B567" s="9"/>
      <c r="D567" s="1"/>
      <c r="H567" s="1"/>
    </row>
    <row r="568" spans="1:8" s="5" customFormat="1">
      <c r="A568" s="7"/>
      <c r="B568" s="9"/>
      <c r="D568" s="1"/>
      <c r="H568" s="1"/>
    </row>
    <row r="569" spans="1:8" s="5" customFormat="1">
      <c r="A569" s="7"/>
      <c r="B569" s="9"/>
      <c r="D569" s="1"/>
      <c r="H569" s="1"/>
    </row>
    <row r="570" spans="1:8" s="5" customFormat="1">
      <c r="A570" s="7"/>
      <c r="B570" s="9"/>
      <c r="D570" s="1"/>
      <c r="H570" s="1"/>
    </row>
    <row r="571" spans="1:8" s="5" customFormat="1">
      <c r="A571" s="7"/>
      <c r="B571" s="9"/>
      <c r="D571" s="1"/>
      <c r="H571" s="1"/>
    </row>
    <row r="572" spans="1:8" s="5" customFormat="1">
      <c r="A572" s="7"/>
      <c r="B572" s="9"/>
      <c r="D572" s="1"/>
      <c r="H572" s="1"/>
    </row>
    <row r="573" spans="1:8" s="5" customFormat="1">
      <c r="A573" s="7"/>
      <c r="B573" s="9"/>
      <c r="D573" s="1"/>
      <c r="H573" s="1"/>
    </row>
    <row r="574" spans="1:8" s="5" customFormat="1">
      <c r="A574" s="7"/>
      <c r="B574" s="9"/>
      <c r="D574" s="1"/>
      <c r="H574" s="1"/>
    </row>
    <row r="575" spans="1:8" s="5" customFormat="1">
      <c r="A575" s="7"/>
      <c r="B575" s="9"/>
      <c r="D575" s="1"/>
      <c r="H575" s="1"/>
    </row>
    <row r="576" spans="1:8" s="5" customFormat="1">
      <c r="A576" s="7"/>
      <c r="B576" s="9"/>
      <c r="D576" s="1"/>
      <c r="H576" s="1"/>
    </row>
    <row r="577" spans="1:8" s="5" customFormat="1">
      <c r="A577" s="7"/>
      <c r="B577" s="9"/>
      <c r="D577" s="1"/>
      <c r="H577" s="1"/>
    </row>
    <row r="578" spans="1:8" s="5" customFormat="1">
      <c r="A578" s="7"/>
      <c r="B578" s="9"/>
      <c r="D578" s="1"/>
      <c r="H578" s="1"/>
    </row>
    <row r="579" spans="1:8" s="5" customFormat="1">
      <c r="A579" s="7"/>
      <c r="B579" s="9"/>
      <c r="D579" s="1"/>
      <c r="H579" s="1"/>
    </row>
    <row r="580" spans="1:8" s="5" customFormat="1">
      <c r="A580" s="7"/>
      <c r="B580" s="9"/>
      <c r="D580" s="1"/>
      <c r="H580" s="1"/>
    </row>
    <row r="581" spans="1:8" s="5" customFormat="1">
      <c r="A581" s="7"/>
      <c r="B581" s="9"/>
      <c r="D581" s="1"/>
      <c r="H581" s="1"/>
    </row>
    <row r="582" spans="1:8" s="5" customFormat="1">
      <c r="A582" s="7"/>
      <c r="B582" s="9"/>
      <c r="D582" s="1"/>
      <c r="H582" s="1"/>
    </row>
    <row r="583" spans="1:8" s="5" customFormat="1">
      <c r="A583" s="7"/>
      <c r="B583" s="9"/>
      <c r="D583" s="1"/>
      <c r="H583" s="1"/>
    </row>
    <row r="584" spans="1:8" s="5" customFormat="1">
      <c r="A584" s="7"/>
      <c r="B584" s="9"/>
      <c r="D584" s="1"/>
      <c r="H584" s="1"/>
    </row>
    <row r="585" spans="1:8" s="5" customFormat="1">
      <c r="A585" s="7"/>
      <c r="B585" s="9"/>
      <c r="D585" s="1"/>
      <c r="H585" s="1"/>
    </row>
    <row r="586" spans="1:8" s="5" customFormat="1">
      <c r="A586" s="7"/>
      <c r="B586" s="9"/>
      <c r="D586" s="1"/>
      <c r="H586" s="1"/>
    </row>
    <row r="587" spans="1:8" s="5" customFormat="1">
      <c r="A587" s="7"/>
      <c r="B587" s="9"/>
      <c r="D587" s="1"/>
      <c r="H587" s="1"/>
    </row>
    <row r="588" spans="1:8" s="5" customFormat="1">
      <c r="A588" s="7"/>
      <c r="B588" s="9"/>
      <c r="D588" s="1"/>
      <c r="H588" s="1"/>
    </row>
    <row r="589" spans="1:8" s="5" customFormat="1">
      <c r="A589" s="7"/>
      <c r="B589" s="9"/>
      <c r="D589" s="1"/>
      <c r="H589" s="1"/>
    </row>
    <row r="590" spans="1:8" s="5" customFormat="1">
      <c r="A590" s="7"/>
      <c r="B590" s="9"/>
      <c r="D590" s="1"/>
      <c r="H590" s="1"/>
    </row>
    <row r="591" spans="1:8" s="5" customFormat="1">
      <c r="A591" s="7"/>
      <c r="B591" s="9"/>
      <c r="D591" s="1"/>
      <c r="H591" s="1"/>
    </row>
    <row r="592" spans="1:8" s="5" customFormat="1">
      <c r="A592" s="7"/>
      <c r="B592" s="9"/>
      <c r="D592" s="1"/>
      <c r="H592" s="1"/>
    </row>
    <row r="593" spans="1:8" s="5" customFormat="1">
      <c r="A593" s="7"/>
      <c r="B593" s="9"/>
      <c r="D593" s="1"/>
      <c r="H593" s="1"/>
    </row>
    <row r="594" spans="1:8" s="5" customFormat="1">
      <c r="A594" s="7"/>
      <c r="B594" s="9"/>
      <c r="D594" s="1"/>
      <c r="H594" s="1"/>
    </row>
    <row r="595" spans="1:8" s="5" customFormat="1">
      <c r="A595" s="7"/>
      <c r="B595" s="9"/>
      <c r="D595" s="1"/>
      <c r="H595" s="1"/>
    </row>
    <row r="596" spans="1:8" s="5" customFormat="1">
      <c r="A596" s="7"/>
      <c r="B596" s="9"/>
      <c r="D596" s="1"/>
      <c r="H596" s="1"/>
    </row>
    <row r="597" spans="1:8" s="5" customFormat="1">
      <c r="A597" s="7"/>
      <c r="B597" s="9"/>
      <c r="D597" s="1"/>
      <c r="H597" s="1"/>
    </row>
    <row r="598" spans="1:8" s="5" customFormat="1">
      <c r="A598" s="7"/>
      <c r="B598" s="9"/>
      <c r="D598" s="1"/>
      <c r="H598" s="1"/>
    </row>
    <row r="599" spans="1:8" s="5" customFormat="1">
      <c r="A599" s="7"/>
      <c r="B599" s="9"/>
      <c r="D599" s="1"/>
      <c r="H599" s="1"/>
    </row>
    <row r="600" spans="1:8" s="5" customFormat="1">
      <c r="A600" s="7"/>
      <c r="B600" s="9"/>
      <c r="D600" s="1"/>
      <c r="H600" s="1"/>
    </row>
    <row r="601" spans="1:8" s="5" customFormat="1">
      <c r="A601" s="7"/>
      <c r="B601" s="9"/>
      <c r="D601" s="1"/>
      <c r="H601" s="1"/>
    </row>
    <row r="602" spans="1:8" s="5" customFormat="1">
      <c r="A602" s="7"/>
      <c r="B602" s="9"/>
      <c r="D602" s="1"/>
      <c r="H602" s="1"/>
    </row>
    <row r="603" spans="1:8" s="5" customFormat="1">
      <c r="A603" s="7"/>
      <c r="B603" s="9"/>
      <c r="D603" s="1"/>
      <c r="H603" s="1"/>
    </row>
    <row r="604" spans="1:8" s="5" customFormat="1">
      <c r="A604" s="7"/>
      <c r="B604" s="9"/>
      <c r="D604" s="1"/>
      <c r="H604" s="1"/>
    </row>
    <row r="605" spans="1:8" s="5" customFormat="1">
      <c r="A605" s="7"/>
      <c r="B605" s="9"/>
      <c r="D605" s="1"/>
      <c r="H605" s="1"/>
    </row>
    <row r="606" spans="1:8" s="5" customFormat="1">
      <c r="A606" s="7"/>
      <c r="B606" s="9"/>
      <c r="D606" s="1"/>
      <c r="H606" s="1"/>
    </row>
    <row r="607" spans="1:8" s="5" customFormat="1">
      <c r="A607" s="7"/>
      <c r="B607" s="9"/>
      <c r="D607" s="1"/>
      <c r="H607" s="1"/>
    </row>
    <row r="608" spans="1:8" s="5" customFormat="1">
      <c r="A608" s="7"/>
      <c r="B608" s="9"/>
      <c r="D608" s="1"/>
      <c r="H608" s="1"/>
    </row>
    <row r="609" spans="1:8" s="5" customFormat="1">
      <c r="A609" s="7"/>
      <c r="B609" s="9"/>
      <c r="D609" s="1"/>
      <c r="H609" s="1"/>
    </row>
    <row r="610" spans="1:8" s="5" customFormat="1">
      <c r="A610" s="7"/>
      <c r="B610" s="9"/>
      <c r="D610" s="1"/>
      <c r="H610" s="1"/>
    </row>
    <row r="611" spans="1:8" s="5" customFormat="1">
      <c r="A611" s="7"/>
      <c r="B611" s="9"/>
      <c r="D611" s="1"/>
      <c r="H611" s="1"/>
    </row>
    <row r="612" spans="1:8" s="5" customFormat="1">
      <c r="A612" s="7"/>
      <c r="B612" s="9"/>
      <c r="D612" s="1"/>
      <c r="H612" s="1"/>
    </row>
    <row r="613" spans="1:8" s="5" customFormat="1">
      <c r="A613" s="7"/>
      <c r="B613" s="9"/>
      <c r="D613" s="1"/>
      <c r="H613" s="1"/>
    </row>
    <row r="614" spans="1:8" s="5" customFormat="1">
      <c r="A614" s="7"/>
      <c r="B614" s="9"/>
      <c r="D614" s="1"/>
      <c r="H614" s="1"/>
    </row>
    <row r="615" spans="1:8" s="5" customFormat="1">
      <c r="A615" s="7"/>
      <c r="B615" s="9"/>
      <c r="D615" s="1"/>
      <c r="H615" s="1"/>
    </row>
    <row r="616" spans="1:8" s="5" customFormat="1">
      <c r="A616" s="7"/>
      <c r="B616" s="9"/>
      <c r="D616" s="1"/>
      <c r="H616" s="1"/>
    </row>
    <row r="617" spans="1:8" s="5" customFormat="1">
      <c r="A617" s="7"/>
      <c r="B617" s="9"/>
      <c r="D617" s="1"/>
      <c r="H617" s="1"/>
    </row>
    <row r="618" spans="1:8" s="5" customFormat="1">
      <c r="A618" s="7"/>
      <c r="B618" s="9"/>
      <c r="D618" s="1"/>
      <c r="H618" s="1"/>
    </row>
    <row r="619" spans="1:8" s="5" customFormat="1">
      <c r="A619" s="7"/>
      <c r="B619" s="9"/>
      <c r="D619" s="1"/>
      <c r="H619" s="1"/>
    </row>
    <row r="620" spans="1:8" s="5" customFormat="1">
      <c r="A620" s="7"/>
      <c r="B620" s="9"/>
      <c r="D620" s="1"/>
      <c r="H620" s="1"/>
    </row>
    <row r="621" spans="1:8" s="5" customFormat="1">
      <c r="A621" s="7"/>
      <c r="B621" s="9"/>
      <c r="D621" s="1"/>
      <c r="H621" s="1"/>
    </row>
    <row r="622" spans="1:8" s="5" customFormat="1">
      <c r="A622" s="7"/>
      <c r="B622" s="9"/>
      <c r="D622" s="1"/>
      <c r="H622" s="1"/>
    </row>
    <row r="623" spans="1:8" s="5" customFormat="1">
      <c r="A623" s="7"/>
      <c r="B623" s="9"/>
      <c r="D623" s="1"/>
      <c r="H623" s="1"/>
    </row>
    <row r="624" spans="1:8" s="5" customFormat="1">
      <c r="A624" s="7"/>
      <c r="B624" s="9"/>
      <c r="D624" s="1"/>
      <c r="H624" s="1"/>
    </row>
    <row r="625" spans="1:8" s="5" customFormat="1">
      <c r="A625" s="7"/>
      <c r="B625" s="9"/>
      <c r="D625" s="1"/>
      <c r="H625" s="1"/>
    </row>
    <row r="626" spans="1:8" s="5" customFormat="1">
      <c r="A626" s="7"/>
      <c r="B626" s="9"/>
      <c r="D626" s="1"/>
      <c r="H626" s="1"/>
    </row>
    <row r="627" spans="1:8" s="5" customFormat="1">
      <c r="A627" s="7"/>
      <c r="B627" s="9"/>
      <c r="D627" s="1"/>
      <c r="H627" s="1"/>
    </row>
    <row r="628" spans="1:8" s="5" customFormat="1">
      <c r="A628" s="7"/>
      <c r="B628" s="9"/>
      <c r="D628" s="1"/>
      <c r="H628" s="1"/>
    </row>
    <row r="629" spans="1:8" s="5" customFormat="1">
      <c r="A629" s="7"/>
      <c r="B629" s="9"/>
      <c r="D629" s="1"/>
      <c r="H629" s="1"/>
    </row>
    <row r="630" spans="1:8" s="5" customFormat="1">
      <c r="A630" s="7"/>
      <c r="B630" s="9"/>
      <c r="D630" s="1"/>
      <c r="H630" s="1"/>
    </row>
    <row r="631" spans="1:8" s="5" customFormat="1">
      <c r="A631" s="7"/>
      <c r="B631" s="9"/>
      <c r="D631" s="1"/>
      <c r="H631" s="1"/>
    </row>
    <row r="632" spans="1:8" s="5" customFormat="1">
      <c r="A632" s="7"/>
      <c r="B632" s="9"/>
      <c r="D632" s="1"/>
      <c r="H632" s="1"/>
    </row>
    <row r="633" spans="1:8" s="5" customFormat="1">
      <c r="A633" s="7"/>
      <c r="B633" s="9"/>
      <c r="D633" s="1"/>
      <c r="H633" s="1"/>
    </row>
    <row r="634" spans="1:8" s="5" customFormat="1">
      <c r="A634" s="7"/>
      <c r="B634" s="9"/>
      <c r="D634" s="1"/>
      <c r="H634" s="1"/>
    </row>
    <row r="635" spans="1:8" s="5" customFormat="1">
      <c r="A635" s="7"/>
      <c r="B635" s="9"/>
      <c r="D635" s="1"/>
      <c r="H635" s="1"/>
    </row>
    <row r="636" spans="1:8" s="5" customFormat="1">
      <c r="A636" s="7"/>
      <c r="B636" s="9"/>
      <c r="D636" s="1"/>
      <c r="H636" s="1"/>
    </row>
    <row r="637" spans="1:8" s="5" customFormat="1">
      <c r="A637" s="7"/>
      <c r="B637" s="9"/>
      <c r="D637" s="1"/>
      <c r="H637" s="1"/>
    </row>
    <row r="638" spans="1:8" s="5" customFormat="1">
      <c r="A638" s="7"/>
      <c r="B638" s="9"/>
      <c r="D638" s="1"/>
      <c r="H638" s="1"/>
    </row>
    <row r="639" spans="1:8" s="5" customFormat="1">
      <c r="A639" s="7"/>
      <c r="B639" s="9"/>
      <c r="D639" s="1"/>
      <c r="H639" s="1"/>
    </row>
    <row r="640" spans="1:8" s="5" customFormat="1">
      <c r="A640" s="7"/>
      <c r="B640" s="9"/>
      <c r="D640" s="1"/>
      <c r="H640" s="1"/>
    </row>
    <row r="641" spans="1:8" s="5" customFormat="1">
      <c r="A641" s="7"/>
      <c r="B641" s="9"/>
      <c r="D641" s="1"/>
      <c r="H641" s="1"/>
    </row>
    <row r="642" spans="1:8" s="5" customFormat="1">
      <c r="A642" s="7"/>
      <c r="B642" s="9"/>
      <c r="D642" s="1"/>
      <c r="H642" s="1"/>
    </row>
    <row r="643" spans="1:8" s="5" customFormat="1">
      <c r="A643" s="7"/>
      <c r="B643" s="9"/>
      <c r="D643" s="1"/>
      <c r="H643" s="1"/>
    </row>
    <row r="644" spans="1:8" s="5" customFormat="1">
      <c r="A644" s="7"/>
      <c r="B644" s="9"/>
      <c r="D644" s="1"/>
      <c r="H644" s="1"/>
    </row>
    <row r="645" spans="1:8" s="5" customFormat="1">
      <c r="A645" s="7"/>
      <c r="B645" s="9"/>
      <c r="D645" s="1"/>
      <c r="H645" s="1"/>
    </row>
    <row r="646" spans="1:8" s="5" customFormat="1">
      <c r="A646" s="7"/>
      <c r="B646" s="9"/>
      <c r="D646" s="1"/>
      <c r="H646" s="1"/>
    </row>
    <row r="647" spans="1:8" s="5" customFormat="1">
      <c r="A647" s="7"/>
      <c r="B647" s="9"/>
      <c r="D647" s="1"/>
      <c r="H647" s="1"/>
    </row>
    <row r="648" spans="1:8" s="5" customFormat="1">
      <c r="A648" s="7"/>
      <c r="B648" s="9"/>
      <c r="D648" s="1"/>
      <c r="H648" s="1"/>
    </row>
    <row r="649" spans="1:8" s="5" customFormat="1">
      <c r="A649" s="7"/>
      <c r="B649" s="9"/>
      <c r="D649" s="1"/>
      <c r="H649" s="1"/>
    </row>
    <row r="650" spans="1:8" s="5" customFormat="1">
      <c r="A650" s="7"/>
      <c r="B650" s="9"/>
      <c r="D650" s="1"/>
      <c r="H650" s="1"/>
    </row>
    <row r="651" spans="1:8" s="5" customFormat="1">
      <c r="A651" s="7"/>
      <c r="B651" s="9"/>
      <c r="D651" s="1"/>
      <c r="H651" s="1"/>
    </row>
    <row r="652" spans="1:8" s="5" customFormat="1">
      <c r="A652" s="7"/>
      <c r="B652" s="9"/>
      <c r="D652" s="1"/>
      <c r="H652" s="1"/>
    </row>
    <row r="653" spans="1:8" s="5" customFormat="1">
      <c r="A653" s="7"/>
      <c r="B653" s="9"/>
      <c r="D653" s="1"/>
      <c r="H653" s="1"/>
    </row>
    <row r="654" spans="1:8" s="5" customFormat="1">
      <c r="A654" s="7"/>
      <c r="B654" s="9"/>
      <c r="D654" s="1"/>
      <c r="H654" s="1"/>
    </row>
    <row r="655" spans="1:8" s="5" customFormat="1">
      <c r="A655" s="7"/>
      <c r="B655" s="9"/>
      <c r="D655" s="1"/>
      <c r="H655" s="1"/>
    </row>
    <row r="656" spans="1:8" s="5" customFormat="1">
      <c r="A656" s="7"/>
      <c r="B656" s="9"/>
      <c r="D656" s="1"/>
      <c r="H656" s="1"/>
    </row>
    <row r="657" spans="1:8" s="5" customFormat="1">
      <c r="A657" s="7"/>
      <c r="B657" s="9"/>
      <c r="D657" s="1"/>
      <c r="H657" s="1"/>
    </row>
    <row r="658" spans="1:8" s="5" customFormat="1">
      <c r="A658" s="7"/>
      <c r="B658" s="9"/>
      <c r="D658" s="1"/>
      <c r="H658" s="1"/>
    </row>
    <row r="659" spans="1:8" s="5" customFormat="1">
      <c r="A659" s="7"/>
      <c r="B659" s="9"/>
      <c r="D659" s="1"/>
      <c r="H659" s="1"/>
    </row>
    <row r="660" spans="1:8" s="5" customFormat="1">
      <c r="A660" s="7"/>
      <c r="B660" s="9"/>
      <c r="D660" s="1"/>
      <c r="H660" s="1"/>
    </row>
    <row r="661" spans="1:8" s="5" customFormat="1">
      <c r="A661" s="7"/>
      <c r="B661" s="9"/>
      <c r="D661" s="1"/>
      <c r="H661" s="1"/>
    </row>
    <row r="662" spans="1:8" s="5" customFormat="1">
      <c r="A662" s="7"/>
      <c r="B662" s="9"/>
      <c r="D662" s="1"/>
      <c r="H662" s="1"/>
    </row>
    <row r="663" spans="1:8" s="5" customFormat="1">
      <c r="A663" s="7"/>
      <c r="B663" s="9"/>
      <c r="D663" s="1"/>
      <c r="H663" s="1"/>
    </row>
    <row r="664" spans="1:8" s="5" customFormat="1">
      <c r="A664" s="7"/>
      <c r="B664" s="9"/>
      <c r="D664" s="1"/>
      <c r="H664" s="1"/>
    </row>
    <row r="665" spans="1:8" s="5" customFormat="1">
      <c r="A665" s="7"/>
      <c r="B665" s="9"/>
      <c r="D665" s="1"/>
      <c r="H665" s="1"/>
    </row>
    <row r="666" spans="1:8" s="5" customFormat="1">
      <c r="A666" s="7"/>
      <c r="B666" s="9"/>
      <c r="D666" s="1"/>
      <c r="H666" s="1"/>
    </row>
    <row r="667" spans="1:8" s="5" customFormat="1">
      <c r="A667" s="7"/>
      <c r="B667" s="9"/>
      <c r="D667" s="1"/>
      <c r="H667" s="1"/>
    </row>
    <row r="668" spans="1:8" s="5" customFormat="1">
      <c r="A668" s="7"/>
      <c r="B668" s="9"/>
      <c r="D668" s="1"/>
      <c r="H668" s="1"/>
    </row>
    <row r="669" spans="1:8" s="5" customFormat="1">
      <c r="A669" s="7"/>
      <c r="B669" s="9"/>
      <c r="D669" s="1"/>
      <c r="H669" s="1"/>
    </row>
    <row r="670" spans="1:8" s="5" customFormat="1">
      <c r="A670" s="7"/>
      <c r="B670" s="9"/>
      <c r="D670" s="1"/>
      <c r="H670" s="1"/>
    </row>
    <row r="671" spans="1:8" s="5" customFormat="1">
      <c r="A671" s="7"/>
      <c r="B671" s="9"/>
      <c r="D671" s="1"/>
      <c r="H671" s="1"/>
    </row>
    <row r="672" spans="1:8" s="5" customFormat="1">
      <c r="A672" s="7"/>
      <c r="B672" s="9"/>
      <c r="D672" s="1"/>
      <c r="H672" s="1"/>
    </row>
    <row r="673" spans="1:8" s="5" customFormat="1">
      <c r="A673" s="7"/>
      <c r="B673" s="9"/>
      <c r="D673" s="1"/>
      <c r="H673" s="1"/>
    </row>
    <row r="674" spans="1:8" s="5" customFormat="1">
      <c r="A674" s="7"/>
      <c r="B674" s="9"/>
      <c r="D674" s="1"/>
      <c r="H674" s="1"/>
    </row>
    <row r="675" spans="1:8" s="5" customFormat="1">
      <c r="A675" s="7"/>
      <c r="B675" s="9"/>
      <c r="D675" s="1"/>
      <c r="H675" s="1"/>
    </row>
    <row r="676" spans="1:8" s="5" customFormat="1">
      <c r="A676" s="7"/>
      <c r="B676" s="9"/>
      <c r="D676" s="1"/>
      <c r="H676" s="1"/>
    </row>
    <row r="677" spans="1:8" s="5" customFormat="1">
      <c r="A677" s="7"/>
      <c r="B677" s="9"/>
      <c r="D677" s="1"/>
      <c r="H677" s="1"/>
    </row>
    <row r="678" spans="1:8" s="5" customFormat="1">
      <c r="A678" s="7"/>
      <c r="B678" s="9"/>
      <c r="D678" s="1"/>
      <c r="H678" s="1"/>
    </row>
    <row r="679" spans="1:8" s="5" customFormat="1">
      <c r="A679" s="7"/>
      <c r="B679" s="9"/>
      <c r="D679" s="1"/>
      <c r="H679" s="1"/>
    </row>
    <row r="680" spans="1:8" s="5" customFormat="1">
      <c r="A680" s="7"/>
      <c r="B680" s="9"/>
      <c r="D680" s="1"/>
      <c r="H680" s="1"/>
    </row>
    <row r="681" spans="1:8" s="5" customFormat="1">
      <c r="A681" s="7"/>
      <c r="B681" s="9"/>
      <c r="D681" s="1"/>
      <c r="H681" s="1"/>
    </row>
    <row r="682" spans="1:8" s="5" customFormat="1">
      <c r="A682" s="7"/>
      <c r="B682" s="9"/>
      <c r="D682" s="1"/>
      <c r="H682" s="1"/>
    </row>
    <row r="683" spans="1:8" s="5" customFormat="1">
      <c r="A683" s="7"/>
      <c r="B683" s="9"/>
      <c r="D683" s="1"/>
      <c r="H683" s="1"/>
    </row>
    <row r="684" spans="1:8" s="5" customFormat="1">
      <c r="A684" s="7"/>
      <c r="B684" s="9"/>
      <c r="D684" s="1"/>
      <c r="H684" s="1"/>
    </row>
    <row r="685" spans="1:8" s="5" customFormat="1">
      <c r="A685" s="7"/>
      <c r="B685" s="9"/>
      <c r="D685" s="1"/>
      <c r="H685" s="1"/>
    </row>
    <row r="686" spans="1:8" s="5" customFormat="1">
      <c r="A686" s="7"/>
      <c r="B686" s="9"/>
      <c r="D686" s="1"/>
      <c r="H686" s="1"/>
    </row>
    <row r="687" spans="1:8" s="5" customFormat="1">
      <c r="A687" s="7"/>
      <c r="B687" s="9"/>
      <c r="D687" s="1"/>
      <c r="H687" s="1"/>
    </row>
    <row r="688" spans="1:8" s="5" customFormat="1">
      <c r="A688" s="7"/>
      <c r="B688" s="9"/>
      <c r="D688" s="1"/>
      <c r="H688" s="1"/>
    </row>
    <row r="689" spans="1:8" s="5" customFormat="1">
      <c r="A689" s="7"/>
      <c r="B689" s="9"/>
      <c r="D689" s="1"/>
      <c r="H689" s="1"/>
    </row>
    <row r="690" spans="1:8" s="5" customFormat="1">
      <c r="A690" s="7"/>
      <c r="B690" s="9"/>
      <c r="D690" s="1"/>
      <c r="H690" s="1"/>
    </row>
    <row r="691" spans="1:8" s="5" customFormat="1">
      <c r="A691" s="7"/>
      <c r="B691" s="9"/>
      <c r="D691" s="1"/>
      <c r="H691" s="1"/>
    </row>
    <row r="692" spans="1:8" s="5" customFormat="1">
      <c r="A692" s="7"/>
      <c r="B692" s="9"/>
      <c r="D692" s="1"/>
      <c r="H692" s="1"/>
    </row>
    <row r="693" spans="1:8" s="5" customFormat="1">
      <c r="A693" s="7"/>
      <c r="B693" s="9"/>
      <c r="D693" s="1"/>
      <c r="H693" s="1"/>
    </row>
    <row r="694" spans="1:8" s="5" customFormat="1">
      <c r="A694" s="7"/>
      <c r="B694" s="9"/>
      <c r="D694" s="1"/>
      <c r="H694" s="1"/>
    </row>
    <row r="695" spans="1:8" s="5" customFormat="1">
      <c r="A695" s="7"/>
      <c r="B695" s="9"/>
      <c r="D695" s="1"/>
      <c r="H695" s="1"/>
    </row>
    <row r="696" spans="1:8" s="5" customFormat="1">
      <c r="A696" s="7"/>
      <c r="B696" s="9"/>
      <c r="D696" s="1"/>
      <c r="H696" s="1"/>
    </row>
    <row r="697" spans="1:8" s="5" customFormat="1">
      <c r="A697" s="7"/>
      <c r="B697" s="9"/>
      <c r="D697" s="1"/>
      <c r="H697" s="1"/>
    </row>
    <row r="698" spans="1:8" s="5" customFormat="1">
      <c r="A698" s="7"/>
      <c r="B698" s="9"/>
      <c r="D698" s="1"/>
      <c r="H698" s="1"/>
    </row>
    <row r="699" spans="1:8" s="5" customFormat="1">
      <c r="A699" s="7"/>
      <c r="B699" s="9"/>
      <c r="D699" s="1"/>
      <c r="H699" s="1"/>
    </row>
    <row r="700" spans="1:8" s="5" customFormat="1">
      <c r="A700" s="7"/>
      <c r="B700" s="9"/>
      <c r="D700" s="1"/>
      <c r="H700" s="1"/>
    </row>
    <row r="701" spans="1:8" s="5" customFormat="1">
      <c r="A701" s="7"/>
      <c r="B701" s="9"/>
      <c r="D701" s="1"/>
      <c r="H701" s="1"/>
    </row>
    <row r="702" spans="1:8" s="5" customFormat="1">
      <c r="A702" s="7"/>
      <c r="B702" s="9"/>
      <c r="D702" s="1"/>
      <c r="H702" s="1"/>
    </row>
    <row r="703" spans="1:8" s="5" customFormat="1">
      <c r="A703" s="7"/>
      <c r="B703" s="9"/>
      <c r="D703" s="1"/>
      <c r="H703" s="1"/>
    </row>
    <row r="704" spans="1:8" s="5" customFormat="1">
      <c r="A704" s="7"/>
      <c r="B704" s="9"/>
      <c r="D704" s="1"/>
      <c r="H704" s="1"/>
    </row>
    <row r="705" spans="1:8" s="5" customFormat="1">
      <c r="A705" s="7"/>
      <c r="B705" s="9"/>
      <c r="D705" s="1"/>
      <c r="H705" s="1"/>
    </row>
    <row r="706" spans="1:8" s="5" customFormat="1">
      <c r="A706" s="7"/>
      <c r="B706" s="9"/>
      <c r="D706" s="1"/>
      <c r="H706" s="1"/>
    </row>
    <row r="707" spans="1:8" s="5" customFormat="1">
      <c r="A707" s="7"/>
      <c r="B707" s="9"/>
      <c r="D707" s="1"/>
      <c r="H707" s="1"/>
    </row>
    <row r="708" spans="1:8" s="5" customFormat="1">
      <c r="A708" s="7"/>
      <c r="B708" s="9"/>
      <c r="D708" s="1"/>
      <c r="H708" s="1"/>
    </row>
    <row r="709" spans="1:8" s="5" customFormat="1">
      <c r="A709" s="7"/>
      <c r="B709" s="9"/>
      <c r="D709" s="1"/>
      <c r="H709" s="1"/>
    </row>
    <row r="710" spans="1:8" s="5" customFormat="1">
      <c r="A710" s="7"/>
      <c r="B710" s="9"/>
      <c r="D710" s="1"/>
      <c r="H710" s="1"/>
    </row>
    <row r="711" spans="1:8" s="5" customFormat="1">
      <c r="A711" s="7"/>
      <c r="B711" s="9"/>
      <c r="D711" s="1"/>
      <c r="H711" s="1"/>
    </row>
    <row r="712" spans="1:8" s="5" customFormat="1">
      <c r="A712" s="7"/>
      <c r="B712" s="9"/>
      <c r="D712" s="1"/>
      <c r="H712" s="1"/>
    </row>
    <row r="713" spans="1:8" s="5" customFormat="1">
      <c r="A713" s="7"/>
      <c r="B713" s="9"/>
      <c r="D713" s="1"/>
      <c r="H713" s="1"/>
    </row>
    <row r="714" spans="1:8" s="5" customFormat="1">
      <c r="A714" s="7"/>
      <c r="B714" s="9"/>
      <c r="D714" s="1"/>
      <c r="H714" s="1"/>
    </row>
    <row r="715" spans="1:8" s="5" customFormat="1">
      <c r="A715" s="7"/>
      <c r="B715" s="9"/>
      <c r="D715" s="1"/>
      <c r="H715" s="1"/>
    </row>
    <row r="716" spans="1:8" s="5" customFormat="1">
      <c r="A716" s="7"/>
      <c r="B716" s="9"/>
      <c r="D716" s="1"/>
      <c r="H716" s="1"/>
    </row>
    <row r="717" spans="1:8" s="5" customFormat="1">
      <c r="A717" s="7"/>
      <c r="B717" s="9"/>
      <c r="D717" s="1"/>
      <c r="H717" s="1"/>
    </row>
    <row r="718" spans="1:8" s="5" customFormat="1">
      <c r="A718" s="7"/>
      <c r="B718" s="9"/>
      <c r="D718" s="1"/>
      <c r="H718" s="1"/>
    </row>
    <row r="719" spans="1:8" s="5" customFormat="1">
      <c r="A719" s="7"/>
      <c r="B719" s="9"/>
      <c r="D719" s="1"/>
      <c r="H719" s="1"/>
    </row>
    <row r="720" spans="1:8" s="5" customFormat="1">
      <c r="A720" s="7"/>
      <c r="B720" s="9"/>
      <c r="D720" s="1"/>
      <c r="H720" s="1"/>
    </row>
    <row r="721" spans="1:8" s="5" customFormat="1">
      <c r="A721" s="7"/>
      <c r="B721" s="9"/>
      <c r="D721" s="1"/>
      <c r="H721" s="1"/>
    </row>
    <row r="722" spans="1:8" s="5" customFormat="1">
      <c r="A722" s="7"/>
      <c r="B722" s="9"/>
      <c r="D722" s="1"/>
      <c r="H722" s="1"/>
    </row>
    <row r="723" spans="1:8" s="5" customFormat="1">
      <c r="A723" s="7"/>
      <c r="B723" s="9"/>
      <c r="D723" s="1"/>
      <c r="H723" s="1"/>
    </row>
    <row r="724" spans="1:8" s="5" customFormat="1">
      <c r="A724" s="7"/>
      <c r="B724" s="9"/>
      <c r="D724" s="1"/>
      <c r="H724" s="1"/>
    </row>
    <row r="725" spans="1:8" s="5" customFormat="1">
      <c r="A725" s="7"/>
      <c r="B725" s="9"/>
      <c r="D725" s="1"/>
      <c r="H725" s="1"/>
    </row>
    <row r="726" spans="1:8" s="5" customFormat="1">
      <c r="A726" s="7"/>
      <c r="B726" s="9"/>
      <c r="D726" s="1"/>
      <c r="H726" s="1"/>
    </row>
    <row r="727" spans="1:8" s="5" customFormat="1">
      <c r="A727" s="7"/>
      <c r="B727" s="9"/>
      <c r="D727" s="1"/>
      <c r="H727" s="1"/>
    </row>
    <row r="728" spans="1:8" s="5" customFormat="1">
      <c r="A728" s="7"/>
      <c r="B728" s="9"/>
      <c r="D728" s="1"/>
      <c r="H728" s="1"/>
    </row>
    <row r="729" spans="1:8" s="5" customFormat="1">
      <c r="A729" s="7"/>
      <c r="B729" s="9"/>
      <c r="D729" s="1"/>
      <c r="H729" s="1"/>
    </row>
    <row r="730" spans="1:8" s="5" customFormat="1">
      <c r="A730" s="7"/>
      <c r="B730" s="9"/>
      <c r="D730" s="1"/>
      <c r="H730" s="1"/>
    </row>
    <row r="731" spans="1:8" s="5" customFormat="1">
      <c r="A731" s="7"/>
      <c r="B731" s="9"/>
      <c r="D731" s="1"/>
      <c r="H731" s="1"/>
    </row>
    <row r="732" spans="1:8" s="5" customFormat="1">
      <c r="A732" s="7"/>
      <c r="B732" s="9"/>
      <c r="D732" s="1"/>
      <c r="H732" s="1"/>
    </row>
    <row r="733" spans="1:8" s="5" customFormat="1">
      <c r="A733" s="7"/>
      <c r="B733" s="9"/>
      <c r="D733" s="1"/>
      <c r="H733" s="1"/>
    </row>
    <row r="734" spans="1:8" s="5" customFormat="1">
      <c r="A734" s="7"/>
      <c r="B734" s="9"/>
      <c r="D734" s="1"/>
      <c r="H734" s="1"/>
    </row>
    <row r="735" spans="1:8" s="5" customFormat="1">
      <c r="A735" s="7"/>
      <c r="B735" s="9"/>
      <c r="D735" s="1"/>
      <c r="H735" s="1"/>
    </row>
    <row r="736" spans="1:8" s="5" customFormat="1">
      <c r="A736" s="7"/>
      <c r="B736" s="9"/>
      <c r="D736" s="1"/>
      <c r="H736" s="1"/>
    </row>
    <row r="737" spans="1:8" s="5" customFormat="1">
      <c r="A737" s="7"/>
      <c r="B737" s="9"/>
      <c r="D737" s="1"/>
      <c r="H737" s="1"/>
    </row>
    <row r="738" spans="1:8" s="5" customFormat="1">
      <c r="A738" s="7"/>
      <c r="B738" s="9"/>
      <c r="D738" s="1"/>
      <c r="H738" s="1"/>
    </row>
    <row r="739" spans="1:8" s="5" customFormat="1">
      <c r="A739" s="7"/>
      <c r="B739" s="9"/>
      <c r="D739" s="1"/>
      <c r="H739" s="1"/>
    </row>
    <row r="740" spans="1:8" s="5" customFormat="1">
      <c r="A740" s="7"/>
      <c r="B740" s="9"/>
      <c r="D740" s="1"/>
      <c r="H740" s="1"/>
    </row>
    <row r="741" spans="1:8" s="5" customFormat="1">
      <c r="A741" s="7"/>
      <c r="B741" s="9"/>
      <c r="D741" s="1"/>
      <c r="H741" s="1"/>
    </row>
    <row r="742" spans="1:8" s="5" customFormat="1">
      <c r="A742" s="7"/>
      <c r="B742" s="9"/>
      <c r="D742" s="1"/>
      <c r="H742" s="1"/>
    </row>
    <row r="743" spans="1:8" s="5" customFormat="1">
      <c r="A743" s="7"/>
      <c r="B743" s="9"/>
      <c r="D743" s="1"/>
      <c r="H743" s="1"/>
    </row>
    <row r="744" spans="1:8" s="5" customFormat="1">
      <c r="A744" s="7"/>
      <c r="B744" s="9"/>
      <c r="D744" s="1"/>
      <c r="H744" s="1"/>
    </row>
    <row r="745" spans="1:8" s="5" customFormat="1">
      <c r="A745" s="7"/>
      <c r="B745" s="9"/>
      <c r="D745" s="1"/>
      <c r="H745" s="1"/>
    </row>
    <row r="746" spans="1:8" s="5" customFormat="1">
      <c r="A746" s="7"/>
      <c r="B746" s="9"/>
      <c r="D746" s="1"/>
      <c r="H746" s="1"/>
    </row>
    <row r="747" spans="1:8" s="5" customFormat="1">
      <c r="A747" s="7"/>
      <c r="B747" s="9"/>
      <c r="D747" s="1"/>
      <c r="H747" s="1"/>
    </row>
    <row r="748" spans="1:8" s="5" customFormat="1">
      <c r="A748" s="7"/>
      <c r="B748" s="9"/>
      <c r="D748" s="1"/>
      <c r="H748" s="1"/>
    </row>
    <row r="749" spans="1:8" s="5" customFormat="1">
      <c r="A749" s="7"/>
      <c r="B749" s="9"/>
      <c r="D749" s="1"/>
      <c r="H749" s="1"/>
    </row>
    <row r="750" spans="1:8" s="5" customFormat="1">
      <c r="A750" s="7"/>
      <c r="B750" s="9"/>
      <c r="D750" s="1"/>
      <c r="H750" s="1"/>
    </row>
    <row r="751" spans="1:8" s="5" customFormat="1">
      <c r="A751" s="7"/>
      <c r="B751" s="9"/>
      <c r="D751" s="1"/>
      <c r="H751" s="1"/>
    </row>
    <row r="752" spans="1:8" s="5" customFormat="1">
      <c r="A752" s="7"/>
      <c r="B752" s="9"/>
      <c r="D752" s="1"/>
      <c r="H752" s="1"/>
    </row>
    <row r="753" spans="1:8" s="5" customFormat="1">
      <c r="A753" s="7"/>
      <c r="B753" s="9"/>
      <c r="D753" s="1"/>
      <c r="H753" s="1"/>
    </row>
    <row r="754" spans="1:8" s="5" customFormat="1">
      <c r="A754" s="7"/>
      <c r="B754" s="9"/>
      <c r="D754" s="1"/>
      <c r="H754" s="1"/>
    </row>
    <row r="755" spans="1:8" s="5" customFormat="1">
      <c r="A755" s="7"/>
      <c r="B755" s="9"/>
      <c r="D755" s="1"/>
      <c r="H755" s="1"/>
    </row>
    <row r="756" spans="1:8" s="5" customFormat="1">
      <c r="A756" s="7"/>
      <c r="B756" s="9"/>
      <c r="D756" s="1"/>
      <c r="H756" s="1"/>
    </row>
    <row r="757" spans="1:8" s="5" customFormat="1">
      <c r="A757" s="7"/>
      <c r="B757" s="9"/>
      <c r="D757" s="1"/>
      <c r="H757" s="1"/>
    </row>
    <row r="758" spans="1:8" s="5" customFormat="1">
      <c r="A758" s="7"/>
      <c r="B758" s="9"/>
      <c r="D758" s="1"/>
      <c r="H758" s="1"/>
    </row>
    <row r="759" spans="1:8" s="5" customFormat="1">
      <c r="A759" s="7"/>
      <c r="B759" s="9"/>
      <c r="D759" s="1"/>
      <c r="H759" s="1"/>
    </row>
    <row r="760" spans="1:8" s="5" customFormat="1">
      <c r="A760" s="7"/>
      <c r="B760" s="9"/>
      <c r="D760" s="1"/>
      <c r="H760" s="1"/>
    </row>
    <row r="761" spans="1:8" s="5" customFormat="1">
      <c r="A761" s="7"/>
      <c r="B761" s="9"/>
      <c r="D761" s="1"/>
      <c r="H761" s="1"/>
    </row>
    <row r="762" spans="1:8" s="5" customFormat="1">
      <c r="A762" s="7"/>
      <c r="B762" s="9"/>
      <c r="D762" s="1"/>
      <c r="H762" s="1"/>
    </row>
    <row r="763" spans="1:8" s="5" customFormat="1">
      <c r="A763" s="7"/>
      <c r="B763" s="9"/>
      <c r="D763" s="1"/>
      <c r="H763" s="1"/>
    </row>
    <row r="764" spans="1:8" s="5" customFormat="1">
      <c r="A764" s="7"/>
      <c r="B764" s="9"/>
      <c r="D764" s="1"/>
      <c r="H764" s="1"/>
    </row>
    <row r="765" spans="1:8" s="5" customFormat="1">
      <c r="A765" s="7"/>
      <c r="B765" s="9"/>
      <c r="D765" s="1"/>
      <c r="H765" s="1"/>
    </row>
    <row r="766" spans="1:8" s="5" customFormat="1">
      <c r="A766" s="7"/>
      <c r="B766" s="9"/>
      <c r="D766" s="1"/>
      <c r="H766" s="1"/>
    </row>
    <row r="767" spans="1:8" s="5" customFormat="1">
      <c r="A767" s="7"/>
      <c r="B767" s="9"/>
      <c r="D767" s="1"/>
      <c r="H767" s="1"/>
    </row>
    <row r="768" spans="1:8" s="5" customFormat="1">
      <c r="A768" s="7"/>
      <c r="B768" s="9"/>
      <c r="D768" s="1"/>
      <c r="H768" s="1"/>
    </row>
    <row r="769" spans="1:8" s="5" customFormat="1">
      <c r="A769" s="7"/>
      <c r="B769" s="9"/>
      <c r="D769" s="1"/>
      <c r="H769" s="1"/>
    </row>
    <row r="770" spans="1:8" s="5" customFormat="1">
      <c r="A770" s="7"/>
      <c r="B770" s="9"/>
      <c r="D770" s="1"/>
      <c r="H770" s="1"/>
    </row>
    <row r="771" spans="1:8" s="5" customFormat="1">
      <c r="A771" s="7"/>
      <c r="B771" s="9"/>
      <c r="D771" s="1"/>
      <c r="H771" s="1"/>
    </row>
    <row r="772" spans="1:8" s="5" customFormat="1">
      <c r="A772" s="7"/>
      <c r="B772" s="9"/>
      <c r="D772" s="1"/>
      <c r="H772" s="1"/>
    </row>
    <row r="773" spans="1:8" s="5" customFormat="1">
      <c r="A773" s="7"/>
      <c r="B773" s="9"/>
      <c r="D773" s="1"/>
      <c r="H773" s="1"/>
    </row>
    <row r="774" spans="1:8" s="5" customFormat="1">
      <c r="A774" s="7"/>
      <c r="B774" s="9"/>
      <c r="D774" s="1"/>
      <c r="H774" s="1"/>
    </row>
    <row r="775" spans="1:8" s="5" customFormat="1">
      <c r="A775" s="7"/>
      <c r="B775" s="9"/>
      <c r="D775" s="1"/>
      <c r="H775" s="1"/>
    </row>
    <row r="776" spans="1:8" s="5" customFormat="1">
      <c r="A776" s="7"/>
      <c r="B776" s="9"/>
      <c r="D776" s="1"/>
      <c r="H776" s="1"/>
    </row>
    <row r="777" spans="1:8" s="5" customFormat="1">
      <c r="A777" s="7"/>
      <c r="B777" s="9"/>
      <c r="D777" s="1"/>
      <c r="H777" s="1"/>
    </row>
    <row r="778" spans="1:8" s="5" customFormat="1">
      <c r="A778" s="7"/>
      <c r="B778" s="9"/>
      <c r="D778" s="1"/>
      <c r="H778" s="1"/>
    </row>
    <row r="779" spans="1:8" s="5" customFormat="1">
      <c r="A779" s="7"/>
      <c r="B779" s="9"/>
      <c r="D779" s="1"/>
      <c r="H779" s="1"/>
    </row>
    <row r="780" spans="1:8" s="5" customFormat="1">
      <c r="A780" s="7"/>
      <c r="B780" s="9"/>
      <c r="D780" s="1"/>
      <c r="H780" s="1"/>
    </row>
    <row r="781" spans="1:8" s="5" customFormat="1">
      <c r="A781" s="7"/>
      <c r="B781" s="9"/>
      <c r="D781" s="1"/>
      <c r="H781" s="1"/>
    </row>
    <row r="782" spans="1:8" s="5" customFormat="1">
      <c r="A782" s="7"/>
      <c r="B782" s="9"/>
      <c r="D782" s="1"/>
      <c r="H782" s="1"/>
    </row>
    <row r="783" spans="1:8" s="5" customFormat="1">
      <c r="A783" s="7"/>
      <c r="B783" s="9"/>
      <c r="D783" s="1"/>
      <c r="H783" s="1"/>
    </row>
    <row r="784" spans="1:8" s="5" customFormat="1">
      <c r="A784" s="7"/>
      <c r="B784" s="9"/>
      <c r="D784" s="1"/>
      <c r="H784" s="1"/>
    </row>
    <row r="785" spans="1:8" s="5" customFormat="1">
      <c r="A785" s="7"/>
      <c r="B785" s="9"/>
      <c r="D785" s="1"/>
      <c r="H785" s="1"/>
    </row>
    <row r="786" spans="1:8" s="5" customFormat="1">
      <c r="A786" s="7"/>
      <c r="B786" s="9"/>
      <c r="D786" s="1"/>
      <c r="H786" s="1"/>
    </row>
    <row r="787" spans="1:8" s="5" customFormat="1">
      <c r="A787" s="7"/>
      <c r="B787" s="9"/>
      <c r="D787" s="1"/>
      <c r="H787" s="1"/>
    </row>
    <row r="788" spans="1:8" s="5" customFormat="1">
      <c r="A788" s="7"/>
      <c r="B788" s="9"/>
      <c r="D788" s="1"/>
      <c r="H788" s="1"/>
    </row>
    <row r="789" spans="1:8" s="5" customFormat="1">
      <c r="A789" s="7"/>
      <c r="B789" s="9"/>
      <c r="D789" s="1"/>
      <c r="H789" s="1"/>
    </row>
    <row r="790" spans="1:8" s="5" customFormat="1">
      <c r="A790" s="7"/>
      <c r="B790" s="9"/>
      <c r="D790" s="1"/>
      <c r="H790" s="1"/>
    </row>
    <row r="791" spans="1:8" s="5" customFormat="1">
      <c r="A791" s="7"/>
      <c r="B791" s="9"/>
      <c r="D791" s="1"/>
      <c r="H791" s="1"/>
    </row>
    <row r="792" spans="1:8" s="5" customFormat="1">
      <c r="A792" s="7"/>
      <c r="B792" s="9"/>
      <c r="D792" s="1"/>
      <c r="H792" s="1"/>
    </row>
    <row r="793" spans="1:8" s="5" customFormat="1">
      <c r="A793" s="7"/>
      <c r="B793" s="9"/>
      <c r="D793" s="1"/>
      <c r="H793" s="1"/>
    </row>
    <row r="794" spans="1:8" s="5" customFormat="1">
      <c r="A794" s="7"/>
      <c r="B794" s="9"/>
      <c r="D794" s="1"/>
      <c r="H794" s="1"/>
    </row>
    <row r="795" spans="1:8" s="5" customFormat="1">
      <c r="A795" s="7"/>
      <c r="B795" s="9"/>
      <c r="D795" s="1"/>
      <c r="H795" s="1"/>
    </row>
    <row r="796" spans="1:8" s="5" customFormat="1">
      <c r="A796" s="7"/>
      <c r="B796" s="9"/>
      <c r="D796" s="1"/>
      <c r="H796" s="1"/>
    </row>
    <row r="797" spans="1:8" s="5" customFormat="1">
      <c r="A797" s="7"/>
      <c r="B797" s="9"/>
      <c r="D797" s="1"/>
      <c r="H797" s="1"/>
    </row>
    <row r="798" spans="1:8" s="5" customFormat="1">
      <c r="A798" s="7"/>
      <c r="B798" s="9"/>
      <c r="D798" s="1"/>
      <c r="H798" s="1"/>
    </row>
    <row r="799" spans="1:8" s="5" customFormat="1">
      <c r="A799" s="7"/>
      <c r="B799" s="9"/>
      <c r="D799" s="1"/>
      <c r="H799" s="1"/>
    </row>
    <row r="800" spans="1:8" s="5" customFormat="1">
      <c r="A800" s="7"/>
      <c r="B800" s="9"/>
      <c r="D800" s="1"/>
      <c r="H800" s="1"/>
    </row>
    <row r="801" spans="1:8" s="5" customFormat="1">
      <c r="A801" s="7"/>
      <c r="B801" s="9"/>
      <c r="D801" s="1"/>
      <c r="H801" s="1"/>
    </row>
    <row r="802" spans="1:8" s="5" customFormat="1">
      <c r="A802" s="7"/>
      <c r="B802" s="9"/>
      <c r="D802" s="1"/>
      <c r="H802" s="1"/>
    </row>
    <row r="803" spans="1:8" s="5" customFormat="1">
      <c r="A803" s="7"/>
      <c r="B803" s="9"/>
      <c r="D803" s="1"/>
      <c r="H803" s="1"/>
    </row>
    <row r="804" spans="1:8" s="5" customFormat="1">
      <c r="A804" s="7"/>
      <c r="B804" s="9"/>
      <c r="D804" s="1"/>
      <c r="H804" s="1"/>
    </row>
    <row r="805" spans="1:8" s="5" customFormat="1">
      <c r="A805" s="7"/>
      <c r="B805" s="9"/>
      <c r="D805" s="1"/>
      <c r="H805" s="1"/>
    </row>
    <row r="806" spans="1:8" s="5" customFormat="1">
      <c r="A806" s="7"/>
      <c r="B806" s="9"/>
      <c r="D806" s="1"/>
      <c r="H806" s="1"/>
    </row>
    <row r="807" spans="1:8" s="5" customFormat="1">
      <c r="A807" s="7"/>
      <c r="B807" s="9"/>
      <c r="D807" s="1"/>
      <c r="H807" s="1"/>
    </row>
    <row r="808" spans="1:8" s="5" customFormat="1">
      <c r="A808" s="7"/>
      <c r="B808" s="9"/>
      <c r="D808" s="1"/>
      <c r="H808" s="1"/>
    </row>
    <row r="809" spans="1:8" s="5" customFormat="1">
      <c r="A809" s="7"/>
      <c r="B809" s="9"/>
      <c r="D809" s="1"/>
      <c r="H809" s="1"/>
    </row>
    <row r="810" spans="1:8" s="5" customFormat="1">
      <c r="A810" s="7"/>
      <c r="B810" s="9"/>
      <c r="D810" s="1"/>
      <c r="H810" s="1"/>
    </row>
    <row r="811" spans="1:8" s="5" customFormat="1">
      <c r="A811" s="7"/>
      <c r="B811" s="9"/>
      <c r="D811" s="1"/>
      <c r="H811" s="1"/>
    </row>
    <row r="812" spans="1:8" s="5" customFormat="1">
      <c r="A812" s="7"/>
      <c r="B812" s="9"/>
      <c r="D812" s="1"/>
      <c r="H812" s="1"/>
    </row>
    <row r="813" spans="1:8" s="5" customFormat="1">
      <c r="A813" s="7"/>
      <c r="B813" s="9"/>
      <c r="D813" s="1"/>
      <c r="H813" s="1"/>
    </row>
    <row r="814" spans="1:8" s="5" customFormat="1">
      <c r="A814" s="7"/>
      <c r="B814" s="9"/>
      <c r="D814" s="1"/>
      <c r="H814" s="1"/>
    </row>
    <row r="815" spans="1:8" s="5" customFormat="1">
      <c r="A815" s="7"/>
      <c r="B815" s="9"/>
      <c r="D815" s="1"/>
      <c r="H815" s="1"/>
    </row>
    <row r="816" spans="1:8" s="5" customFormat="1">
      <c r="A816" s="7"/>
      <c r="B816" s="9"/>
      <c r="D816" s="1"/>
      <c r="H816" s="1"/>
    </row>
    <row r="817" spans="1:8" s="5" customFormat="1">
      <c r="A817" s="7"/>
      <c r="B817" s="9"/>
      <c r="D817" s="1"/>
      <c r="H817" s="1"/>
    </row>
    <row r="818" spans="1:8" s="5" customFormat="1">
      <c r="A818" s="7"/>
      <c r="B818" s="9"/>
      <c r="D818" s="1"/>
      <c r="H818" s="1"/>
    </row>
    <row r="819" spans="1:8" s="5" customFormat="1">
      <c r="A819" s="7"/>
      <c r="B819" s="9"/>
      <c r="D819" s="1"/>
      <c r="H819" s="1"/>
    </row>
    <row r="820" spans="1:8" s="5" customFormat="1">
      <c r="A820" s="7"/>
      <c r="B820" s="9"/>
      <c r="D820" s="1"/>
      <c r="H820" s="1"/>
    </row>
    <row r="821" spans="1:8" s="5" customFormat="1">
      <c r="A821" s="7"/>
      <c r="B821" s="9"/>
      <c r="D821" s="1"/>
      <c r="H821" s="1"/>
    </row>
    <row r="822" spans="1:8" s="5" customFormat="1">
      <c r="A822" s="7"/>
      <c r="B822" s="9"/>
      <c r="D822" s="1"/>
      <c r="H822" s="1"/>
    </row>
    <row r="823" spans="1:8" s="5" customFormat="1">
      <c r="A823" s="7"/>
      <c r="B823" s="9"/>
      <c r="D823" s="1"/>
      <c r="H823" s="1"/>
    </row>
    <row r="824" spans="1:8" s="5" customFormat="1">
      <c r="A824" s="7"/>
      <c r="B824" s="9"/>
      <c r="D824" s="1"/>
      <c r="H824" s="1"/>
    </row>
    <row r="825" spans="1:8" s="5" customFormat="1">
      <c r="A825" s="7"/>
      <c r="B825" s="9"/>
      <c r="D825" s="1"/>
      <c r="H825" s="1"/>
    </row>
    <row r="826" spans="1:8" s="5" customFormat="1">
      <c r="A826" s="7"/>
      <c r="B826" s="9"/>
      <c r="D826" s="1"/>
      <c r="H826" s="1"/>
    </row>
    <row r="827" spans="1:8" s="5" customFormat="1">
      <c r="A827" s="7"/>
      <c r="B827" s="9"/>
      <c r="D827" s="1"/>
      <c r="H827" s="1"/>
    </row>
    <row r="828" spans="1:8" s="5" customFormat="1">
      <c r="A828" s="7"/>
      <c r="B828" s="9"/>
      <c r="D828" s="1"/>
      <c r="H828" s="1"/>
    </row>
    <row r="829" spans="1:8" s="5" customFormat="1">
      <c r="A829" s="7"/>
      <c r="B829" s="9"/>
      <c r="D829" s="1"/>
      <c r="H829" s="1"/>
    </row>
    <row r="830" spans="1:8" s="5" customFormat="1">
      <c r="A830" s="7"/>
      <c r="B830" s="9"/>
      <c r="D830" s="1"/>
      <c r="H830" s="1"/>
    </row>
    <row r="831" spans="1:8" s="5" customFormat="1">
      <c r="A831" s="7"/>
      <c r="B831" s="9"/>
      <c r="D831" s="1"/>
      <c r="H831" s="1"/>
    </row>
    <row r="832" spans="1:8" s="5" customFormat="1">
      <c r="A832" s="7"/>
      <c r="B832" s="9"/>
      <c r="D832" s="1"/>
      <c r="H832" s="1"/>
    </row>
    <row r="833" spans="1:8" s="5" customFormat="1">
      <c r="A833" s="7"/>
      <c r="B833" s="9"/>
      <c r="D833" s="1"/>
      <c r="H833" s="1"/>
    </row>
    <row r="834" spans="1:8" s="5" customFormat="1">
      <c r="A834" s="7"/>
      <c r="B834" s="9"/>
      <c r="D834" s="1"/>
      <c r="H834" s="1"/>
    </row>
    <row r="835" spans="1:8" s="5" customFormat="1">
      <c r="A835" s="7"/>
      <c r="B835" s="9"/>
      <c r="D835" s="1"/>
      <c r="H835" s="1"/>
    </row>
    <row r="836" spans="1:8" s="5" customFormat="1">
      <c r="A836" s="7"/>
      <c r="B836" s="9"/>
      <c r="D836" s="1"/>
      <c r="H836" s="1"/>
    </row>
    <row r="837" spans="1:8" s="5" customFormat="1">
      <c r="A837" s="7"/>
      <c r="B837" s="9"/>
      <c r="D837" s="1"/>
      <c r="H837" s="1"/>
    </row>
    <row r="838" spans="1:8" s="5" customFormat="1">
      <c r="A838" s="7"/>
      <c r="B838" s="9"/>
      <c r="D838" s="1"/>
      <c r="H838" s="1"/>
    </row>
    <row r="839" spans="1:8" s="5" customFormat="1">
      <c r="A839" s="7"/>
      <c r="B839" s="9"/>
      <c r="D839" s="1"/>
      <c r="H839" s="1"/>
    </row>
    <row r="840" spans="1:8" s="5" customFormat="1">
      <c r="A840" s="7"/>
      <c r="B840" s="9"/>
      <c r="D840" s="1"/>
      <c r="H840" s="1"/>
    </row>
    <row r="841" spans="1:8" s="5" customFormat="1">
      <c r="A841" s="7"/>
      <c r="B841" s="9"/>
      <c r="D841" s="1"/>
      <c r="H841" s="1"/>
    </row>
    <row r="842" spans="1:8" s="5" customFormat="1">
      <c r="A842" s="7"/>
      <c r="B842" s="9"/>
      <c r="D842" s="1"/>
      <c r="H842" s="1"/>
    </row>
    <row r="843" spans="1:8" s="5" customFormat="1">
      <c r="A843" s="7"/>
      <c r="B843" s="9"/>
      <c r="D843" s="1"/>
      <c r="H843" s="1"/>
    </row>
    <row r="844" spans="1:8" s="5" customFormat="1">
      <c r="A844" s="7"/>
      <c r="B844" s="9"/>
      <c r="D844" s="1"/>
      <c r="H844" s="1"/>
    </row>
    <row r="845" spans="1:8" s="5" customFormat="1">
      <c r="A845" s="7"/>
      <c r="B845" s="9"/>
      <c r="D845" s="1"/>
      <c r="H845" s="1"/>
    </row>
    <row r="846" spans="1:8" s="5" customFormat="1">
      <c r="A846" s="7"/>
      <c r="B846" s="9"/>
      <c r="D846" s="1"/>
      <c r="H846" s="1"/>
    </row>
    <row r="847" spans="1:8" s="5" customFormat="1">
      <c r="A847" s="7"/>
      <c r="B847" s="9"/>
      <c r="D847" s="1"/>
      <c r="H847" s="1"/>
    </row>
    <row r="848" spans="1:8" s="5" customFormat="1">
      <c r="A848" s="7"/>
      <c r="B848" s="9"/>
      <c r="D848" s="1"/>
      <c r="H848" s="1"/>
    </row>
    <row r="849" spans="1:8" s="5" customFormat="1">
      <c r="A849" s="7"/>
      <c r="B849" s="9"/>
      <c r="D849" s="1"/>
      <c r="H849" s="1"/>
    </row>
    <row r="850" spans="1:8" s="5" customFormat="1">
      <c r="A850" s="7"/>
      <c r="B850" s="9"/>
      <c r="D850" s="1"/>
      <c r="H850" s="1"/>
    </row>
    <row r="851" spans="1:8" s="5" customFormat="1">
      <c r="A851" s="7"/>
      <c r="B851" s="9"/>
      <c r="D851" s="1"/>
      <c r="H851" s="1"/>
    </row>
    <row r="852" spans="1:8" s="5" customFormat="1">
      <c r="A852" s="7"/>
      <c r="B852" s="9"/>
      <c r="D852" s="1"/>
      <c r="H852" s="1"/>
    </row>
    <row r="853" spans="1:8" s="5" customFormat="1">
      <c r="A853" s="7"/>
      <c r="B853" s="9"/>
      <c r="D853" s="1"/>
      <c r="H853" s="1"/>
    </row>
    <row r="854" spans="1:8" s="5" customFormat="1">
      <c r="A854" s="7"/>
      <c r="B854" s="9"/>
      <c r="D854" s="1"/>
      <c r="H854" s="1"/>
    </row>
    <row r="855" spans="1:8" s="5" customFormat="1">
      <c r="A855" s="7"/>
      <c r="B855" s="9"/>
      <c r="D855" s="1"/>
      <c r="H855" s="1"/>
    </row>
    <row r="856" spans="1:8" s="5" customFormat="1">
      <c r="A856" s="7"/>
      <c r="B856" s="9"/>
      <c r="D856" s="1"/>
      <c r="H856" s="1"/>
    </row>
    <row r="857" spans="1:8" s="5" customFormat="1">
      <c r="A857" s="7"/>
      <c r="B857" s="9"/>
      <c r="D857" s="1"/>
      <c r="H857" s="1"/>
    </row>
    <row r="858" spans="1:8" s="5" customFormat="1">
      <c r="A858" s="7"/>
      <c r="B858" s="9"/>
      <c r="D858" s="1"/>
      <c r="H858" s="1"/>
    </row>
    <row r="859" spans="1:8" s="5" customFormat="1">
      <c r="A859" s="7"/>
      <c r="B859" s="9"/>
      <c r="D859" s="1"/>
      <c r="H859" s="1"/>
    </row>
    <row r="860" spans="1:8" s="5" customFormat="1">
      <c r="A860" s="7"/>
      <c r="B860" s="9"/>
      <c r="D860" s="1"/>
      <c r="H860" s="1"/>
    </row>
    <row r="861" spans="1:8" s="5" customFormat="1">
      <c r="A861" s="7"/>
      <c r="B861" s="9"/>
      <c r="D861" s="1"/>
      <c r="H861" s="1"/>
    </row>
    <row r="862" spans="1:8" s="5" customFormat="1">
      <c r="A862" s="7"/>
      <c r="B862" s="9"/>
      <c r="D862" s="1"/>
      <c r="H862" s="1"/>
    </row>
    <row r="863" spans="1:8" s="5" customFormat="1">
      <c r="A863" s="7"/>
      <c r="B863" s="9"/>
      <c r="D863" s="1"/>
      <c r="H863" s="1"/>
    </row>
    <row r="864" spans="1:8" s="5" customFormat="1">
      <c r="A864" s="7"/>
      <c r="B864" s="9"/>
      <c r="D864" s="1"/>
      <c r="H864" s="1"/>
    </row>
    <row r="865" spans="1:8" s="5" customFormat="1">
      <c r="A865" s="7"/>
      <c r="B865" s="9"/>
      <c r="D865" s="1"/>
      <c r="H865" s="1"/>
    </row>
    <row r="866" spans="1:8" s="5" customFormat="1">
      <c r="A866" s="7"/>
      <c r="B866" s="9"/>
      <c r="D866" s="1"/>
      <c r="H866" s="1"/>
    </row>
    <row r="867" spans="1:8" s="5" customFormat="1">
      <c r="A867" s="7"/>
      <c r="B867" s="9"/>
      <c r="D867" s="1"/>
      <c r="H867" s="1"/>
    </row>
    <row r="868" spans="1:8" s="5" customFormat="1">
      <c r="A868" s="7"/>
      <c r="B868" s="9"/>
      <c r="D868" s="1"/>
      <c r="H868" s="1"/>
    </row>
    <row r="869" spans="1:8" s="5" customFormat="1">
      <c r="A869" s="7"/>
      <c r="B869" s="9"/>
      <c r="D869" s="1"/>
      <c r="H869" s="1"/>
    </row>
    <row r="870" spans="1:8" s="5" customFormat="1">
      <c r="A870" s="7"/>
      <c r="B870" s="9"/>
      <c r="D870" s="1"/>
      <c r="H870" s="1"/>
    </row>
    <row r="871" spans="1:8" s="5" customFormat="1">
      <c r="A871" s="7"/>
      <c r="B871" s="9"/>
      <c r="D871" s="1"/>
      <c r="H871" s="1"/>
    </row>
    <row r="872" spans="1:8" s="5" customFormat="1">
      <c r="A872" s="7"/>
      <c r="B872" s="9"/>
      <c r="D872" s="1"/>
      <c r="H872" s="1"/>
    </row>
    <row r="873" spans="1:8" s="5" customFormat="1">
      <c r="A873" s="7"/>
      <c r="B873" s="9"/>
      <c r="D873" s="1"/>
      <c r="H873" s="1"/>
    </row>
    <row r="874" spans="1:8" s="5" customFormat="1">
      <c r="A874" s="7"/>
      <c r="B874" s="9"/>
      <c r="D874" s="1"/>
      <c r="H874" s="1"/>
    </row>
    <row r="875" spans="1:8" s="5" customFormat="1">
      <c r="A875" s="7"/>
      <c r="B875" s="9"/>
      <c r="D875" s="1"/>
      <c r="H875" s="1"/>
    </row>
    <row r="876" spans="1:8" s="5" customFormat="1">
      <c r="A876" s="7"/>
      <c r="B876" s="9"/>
      <c r="D876" s="1"/>
      <c r="H876" s="1"/>
    </row>
    <row r="877" spans="1:8" s="5" customFormat="1">
      <c r="A877" s="7"/>
      <c r="B877" s="9"/>
      <c r="D877" s="1"/>
      <c r="H877" s="1"/>
    </row>
    <row r="878" spans="1:8" s="5" customFormat="1">
      <c r="A878" s="7"/>
      <c r="B878" s="9"/>
      <c r="D878" s="1"/>
      <c r="H878" s="1"/>
    </row>
    <row r="879" spans="1:8" s="5" customFormat="1">
      <c r="A879" s="7"/>
      <c r="B879" s="9"/>
      <c r="D879" s="1"/>
      <c r="H879" s="1"/>
    </row>
    <row r="880" spans="1:8" s="5" customFormat="1">
      <c r="A880" s="7"/>
      <c r="B880" s="9"/>
      <c r="D880" s="1"/>
      <c r="H880" s="1"/>
    </row>
    <row r="881" spans="1:8" s="5" customFormat="1">
      <c r="A881" s="7"/>
      <c r="B881" s="9"/>
      <c r="D881" s="1"/>
      <c r="H881" s="1"/>
    </row>
    <row r="882" spans="1:8" s="5" customFormat="1">
      <c r="A882" s="7"/>
      <c r="B882" s="9"/>
      <c r="D882" s="1"/>
      <c r="H882" s="1"/>
    </row>
    <row r="883" spans="1:8" s="5" customFormat="1">
      <c r="A883" s="7"/>
      <c r="B883" s="9"/>
      <c r="D883" s="1"/>
      <c r="H883" s="1"/>
    </row>
    <row r="884" spans="1:8" s="5" customFormat="1">
      <c r="A884" s="7"/>
      <c r="B884" s="9"/>
      <c r="D884" s="1"/>
      <c r="H884" s="1"/>
    </row>
    <row r="885" spans="1:8" s="5" customFormat="1">
      <c r="A885" s="7"/>
      <c r="B885" s="9"/>
      <c r="D885" s="1"/>
      <c r="H885" s="1"/>
    </row>
    <row r="886" spans="1:8" s="5" customFormat="1">
      <c r="A886" s="7"/>
      <c r="B886" s="9"/>
      <c r="D886" s="1"/>
      <c r="H886" s="1"/>
    </row>
    <row r="887" spans="1:8" s="5" customFormat="1">
      <c r="A887" s="7"/>
      <c r="B887" s="9"/>
      <c r="D887" s="1"/>
      <c r="H887" s="1"/>
    </row>
    <row r="888" spans="1:8" s="5" customFormat="1">
      <c r="A888" s="7"/>
      <c r="B888" s="9"/>
      <c r="D888" s="1"/>
      <c r="H888" s="1"/>
    </row>
    <row r="889" spans="1:8" s="5" customFormat="1">
      <c r="A889" s="7"/>
      <c r="B889" s="9"/>
      <c r="D889" s="1"/>
      <c r="H889" s="1"/>
    </row>
    <row r="890" spans="1:8" s="5" customFormat="1">
      <c r="A890" s="7"/>
      <c r="B890" s="9"/>
      <c r="D890" s="1"/>
      <c r="H890" s="1"/>
    </row>
    <row r="891" spans="1:8" s="5" customFormat="1">
      <c r="A891" s="7"/>
      <c r="B891" s="9"/>
      <c r="D891" s="1"/>
      <c r="H891" s="1"/>
    </row>
    <row r="892" spans="1:8" s="5" customFormat="1">
      <c r="A892" s="7"/>
      <c r="B892" s="9"/>
      <c r="D892" s="1"/>
      <c r="H892" s="1"/>
    </row>
    <row r="893" spans="1:8" s="5" customFormat="1">
      <c r="A893" s="7"/>
      <c r="B893" s="9"/>
      <c r="D893" s="1"/>
      <c r="H893" s="1"/>
    </row>
    <row r="894" spans="1:8" s="5" customFormat="1">
      <c r="A894" s="7"/>
      <c r="B894" s="9"/>
      <c r="D894" s="1"/>
      <c r="H894" s="1"/>
    </row>
    <row r="895" spans="1:8" s="5" customFormat="1">
      <c r="A895" s="7"/>
      <c r="B895" s="9"/>
      <c r="D895" s="1"/>
      <c r="H895" s="1"/>
    </row>
    <row r="896" spans="1:8" s="5" customFormat="1">
      <c r="A896" s="7"/>
      <c r="B896" s="9"/>
      <c r="D896" s="1"/>
      <c r="H896" s="1"/>
    </row>
    <row r="897" spans="1:8" s="5" customFormat="1">
      <c r="A897" s="7"/>
      <c r="B897" s="9"/>
      <c r="D897" s="1"/>
      <c r="H897" s="1"/>
    </row>
    <row r="898" spans="1:8" s="5" customFormat="1">
      <c r="A898" s="7"/>
      <c r="B898" s="9"/>
      <c r="D898" s="1"/>
      <c r="H898" s="1"/>
    </row>
    <row r="899" spans="1:8" s="5" customFormat="1">
      <c r="A899" s="7"/>
      <c r="B899" s="9"/>
      <c r="D899" s="1"/>
      <c r="H899" s="1"/>
    </row>
    <row r="900" spans="1:8" s="5" customFormat="1">
      <c r="A900" s="7"/>
      <c r="B900" s="9"/>
      <c r="D900" s="1"/>
      <c r="H900" s="1"/>
    </row>
    <row r="901" spans="1:8" s="5" customFormat="1">
      <c r="A901" s="7"/>
      <c r="B901" s="9"/>
      <c r="D901" s="1"/>
      <c r="H901" s="1"/>
    </row>
    <row r="902" spans="1:8" s="5" customFormat="1">
      <c r="A902" s="7"/>
      <c r="B902" s="9"/>
      <c r="D902" s="1"/>
      <c r="H902" s="1"/>
    </row>
    <row r="903" spans="1:8" s="5" customFormat="1">
      <c r="A903" s="7"/>
      <c r="B903" s="9"/>
      <c r="D903" s="1"/>
      <c r="H903" s="1"/>
    </row>
    <row r="904" spans="1:8" s="5" customFormat="1">
      <c r="A904" s="7"/>
      <c r="B904" s="9"/>
      <c r="D904" s="1"/>
      <c r="H904" s="1"/>
    </row>
    <row r="905" spans="1:8" s="5" customFormat="1">
      <c r="A905" s="7"/>
      <c r="B905" s="9"/>
      <c r="D905" s="1"/>
      <c r="H905" s="1"/>
    </row>
    <row r="906" spans="1:8" s="5" customFormat="1">
      <c r="A906" s="7"/>
      <c r="B906" s="9"/>
      <c r="D906" s="1"/>
      <c r="H906" s="1"/>
    </row>
    <row r="907" spans="1:8" s="5" customFormat="1">
      <c r="A907" s="7"/>
      <c r="B907" s="9"/>
      <c r="D907" s="1"/>
      <c r="H907" s="1"/>
    </row>
    <row r="908" spans="1:8" s="5" customFormat="1">
      <c r="A908" s="7"/>
      <c r="B908" s="9"/>
      <c r="D908" s="1"/>
      <c r="H908" s="1"/>
    </row>
    <row r="909" spans="1:8" s="5" customFormat="1">
      <c r="A909" s="7"/>
      <c r="B909" s="9"/>
      <c r="D909" s="1"/>
      <c r="H909" s="1"/>
    </row>
    <row r="910" spans="1:8" s="5" customFormat="1">
      <c r="A910" s="7"/>
      <c r="B910" s="9"/>
      <c r="D910" s="1"/>
      <c r="H910" s="1"/>
    </row>
    <row r="911" spans="1:8" s="5" customFormat="1">
      <c r="A911" s="7"/>
      <c r="B911" s="9"/>
      <c r="D911" s="1"/>
      <c r="H911" s="1"/>
    </row>
    <row r="912" spans="1:8" s="5" customFormat="1">
      <c r="A912" s="7"/>
      <c r="B912" s="9"/>
      <c r="D912" s="1"/>
      <c r="H912" s="1"/>
    </row>
    <row r="913" spans="1:8" s="5" customFormat="1">
      <c r="A913" s="7"/>
      <c r="B913" s="9"/>
      <c r="D913" s="1"/>
      <c r="H913" s="1"/>
    </row>
    <row r="914" spans="1:8" s="5" customFormat="1">
      <c r="A914" s="7"/>
      <c r="B914" s="9"/>
      <c r="D914" s="1"/>
      <c r="H914" s="1"/>
    </row>
    <row r="915" spans="1:8" s="5" customFormat="1">
      <c r="A915" s="7"/>
      <c r="B915" s="9"/>
      <c r="D915" s="1"/>
      <c r="H915" s="1"/>
    </row>
    <row r="916" spans="1:8" s="5" customFormat="1">
      <c r="A916" s="7"/>
      <c r="B916" s="9"/>
      <c r="D916" s="1"/>
      <c r="H916" s="1"/>
    </row>
    <row r="917" spans="1:8" s="5" customFormat="1">
      <c r="A917" s="7"/>
      <c r="B917" s="9"/>
      <c r="D917" s="1"/>
      <c r="H917" s="1"/>
    </row>
    <row r="918" spans="1:8" s="5" customFormat="1">
      <c r="A918" s="7"/>
      <c r="B918" s="9"/>
      <c r="D918" s="1"/>
      <c r="H918" s="1"/>
    </row>
    <row r="919" spans="1:8" s="5" customFormat="1">
      <c r="A919" s="7"/>
      <c r="B919" s="9"/>
      <c r="D919" s="1"/>
      <c r="H919" s="1"/>
    </row>
    <row r="920" spans="1:8" s="5" customFormat="1">
      <c r="A920" s="7"/>
      <c r="B920" s="9"/>
      <c r="D920" s="1"/>
      <c r="H920" s="1"/>
    </row>
    <row r="921" spans="1:8" s="5" customFormat="1">
      <c r="A921" s="7"/>
      <c r="B921" s="9"/>
      <c r="D921" s="1"/>
      <c r="H921" s="1"/>
    </row>
    <row r="922" spans="1:8" s="5" customFormat="1">
      <c r="A922" s="7"/>
      <c r="B922" s="9"/>
      <c r="D922" s="1"/>
      <c r="H922" s="1"/>
    </row>
    <row r="923" spans="1:8" s="5" customFormat="1">
      <c r="A923" s="7"/>
      <c r="B923" s="9"/>
      <c r="D923" s="1"/>
      <c r="H923" s="1"/>
    </row>
    <row r="924" spans="1:8" s="5" customFormat="1">
      <c r="A924" s="7"/>
      <c r="B924" s="9"/>
      <c r="D924" s="1"/>
      <c r="H924" s="1"/>
    </row>
    <row r="925" spans="1:8" s="5" customFormat="1">
      <c r="A925" s="7"/>
      <c r="B925" s="9"/>
      <c r="D925" s="1"/>
      <c r="H925" s="1"/>
    </row>
    <row r="926" spans="1:8" s="5" customFormat="1">
      <c r="A926" s="7"/>
      <c r="B926" s="9"/>
      <c r="D926" s="1"/>
      <c r="H926" s="1"/>
    </row>
    <row r="927" spans="1:8" s="5" customFormat="1">
      <c r="A927" s="7"/>
      <c r="B927" s="9"/>
      <c r="D927" s="1"/>
      <c r="H927" s="1"/>
    </row>
    <row r="928" spans="1:8" s="5" customFormat="1">
      <c r="A928" s="7"/>
      <c r="B928" s="9"/>
      <c r="D928" s="1"/>
      <c r="H928" s="1"/>
    </row>
    <row r="929" spans="1:8" s="5" customFormat="1">
      <c r="A929" s="7"/>
      <c r="B929" s="9"/>
      <c r="D929" s="1"/>
      <c r="H929" s="1"/>
    </row>
    <row r="930" spans="1:8" s="5" customFormat="1">
      <c r="A930" s="7"/>
      <c r="B930" s="9"/>
      <c r="D930" s="1"/>
      <c r="H930" s="1"/>
    </row>
    <row r="931" spans="1:8" s="5" customFormat="1">
      <c r="A931" s="7"/>
      <c r="B931" s="9"/>
      <c r="D931" s="1"/>
      <c r="H931" s="1"/>
    </row>
    <row r="932" spans="1:8" s="5" customFormat="1">
      <c r="A932" s="7"/>
      <c r="B932" s="9"/>
      <c r="D932" s="1"/>
      <c r="H932" s="1"/>
    </row>
    <row r="933" spans="1:8" s="5" customFormat="1">
      <c r="A933" s="7"/>
      <c r="B933" s="9"/>
      <c r="D933" s="1"/>
      <c r="H933" s="1"/>
    </row>
    <row r="934" spans="1:8" s="5" customFormat="1">
      <c r="A934" s="7"/>
      <c r="B934" s="9"/>
      <c r="D934" s="1"/>
      <c r="H934" s="1"/>
    </row>
    <row r="935" spans="1:8" s="5" customFormat="1">
      <c r="A935" s="7"/>
      <c r="B935" s="9"/>
      <c r="D935" s="1"/>
      <c r="H935" s="1"/>
    </row>
    <row r="936" spans="1:8" s="5" customFormat="1">
      <c r="A936" s="7"/>
      <c r="B936" s="9"/>
      <c r="D936" s="1"/>
      <c r="H936" s="1"/>
    </row>
    <row r="937" spans="1:8" s="5" customFormat="1">
      <c r="A937" s="7"/>
      <c r="B937" s="9"/>
      <c r="D937" s="1"/>
      <c r="H937" s="1"/>
    </row>
    <row r="938" spans="1:8" s="5" customFormat="1">
      <c r="A938" s="7"/>
      <c r="B938" s="9"/>
      <c r="D938" s="1"/>
      <c r="H938" s="1"/>
    </row>
    <row r="939" spans="1:8" s="5" customFormat="1">
      <c r="A939" s="7"/>
      <c r="B939" s="9"/>
      <c r="D939" s="1"/>
      <c r="H939" s="1"/>
    </row>
    <row r="940" spans="1:8" s="5" customFormat="1">
      <c r="A940" s="7"/>
      <c r="B940" s="9"/>
      <c r="D940" s="1"/>
      <c r="H940" s="1"/>
    </row>
    <row r="941" spans="1:8" s="5" customFormat="1">
      <c r="A941" s="7"/>
      <c r="B941" s="9"/>
      <c r="D941" s="1"/>
      <c r="H941" s="1"/>
    </row>
    <row r="942" spans="1:8" s="5" customFormat="1">
      <c r="A942" s="7"/>
      <c r="B942" s="9"/>
      <c r="D942" s="1"/>
      <c r="H942" s="1"/>
    </row>
    <row r="943" spans="1:8" s="5" customFormat="1">
      <c r="A943" s="7"/>
      <c r="B943" s="9"/>
      <c r="D943" s="1"/>
      <c r="H943" s="1"/>
    </row>
    <row r="944" spans="1:8" s="5" customFormat="1">
      <c r="A944" s="7"/>
      <c r="B944" s="9"/>
      <c r="D944" s="1"/>
      <c r="H944" s="1"/>
    </row>
    <row r="945" spans="1:8" s="5" customFormat="1">
      <c r="A945" s="7"/>
      <c r="B945" s="9"/>
      <c r="D945" s="1"/>
      <c r="H945" s="1"/>
    </row>
    <row r="946" spans="1:8" s="5" customFormat="1">
      <c r="A946" s="7"/>
      <c r="B946" s="9"/>
      <c r="D946" s="1"/>
      <c r="H946" s="1"/>
    </row>
    <row r="947" spans="1:8" s="5" customFormat="1">
      <c r="A947" s="7"/>
      <c r="B947" s="9"/>
      <c r="D947" s="1"/>
      <c r="H947" s="1"/>
    </row>
    <row r="948" spans="1:8" s="5" customFormat="1">
      <c r="A948" s="7"/>
      <c r="B948" s="9"/>
      <c r="D948" s="1"/>
      <c r="H948" s="1"/>
    </row>
    <row r="949" spans="1:8" s="5" customFormat="1">
      <c r="A949" s="7"/>
      <c r="B949" s="9"/>
      <c r="D949" s="1"/>
      <c r="H949" s="1"/>
    </row>
    <row r="950" spans="1:8" s="5" customFormat="1">
      <c r="A950" s="7"/>
      <c r="B950" s="9"/>
      <c r="D950" s="1"/>
      <c r="H950" s="1"/>
    </row>
    <row r="951" spans="1:8" s="5" customFormat="1">
      <c r="A951" s="7"/>
      <c r="B951" s="9"/>
      <c r="D951" s="1"/>
      <c r="H951" s="1"/>
    </row>
    <row r="952" spans="1:8" s="5" customFormat="1">
      <c r="A952" s="7"/>
      <c r="B952" s="9"/>
      <c r="D952" s="1"/>
      <c r="H952" s="1"/>
    </row>
    <row r="953" spans="1:8" s="5" customFormat="1">
      <c r="A953" s="7"/>
      <c r="B953" s="9"/>
      <c r="D953" s="1"/>
      <c r="H953" s="1"/>
    </row>
    <row r="954" spans="1:8" s="5" customFormat="1">
      <c r="A954" s="7"/>
      <c r="B954" s="9"/>
      <c r="D954" s="1"/>
      <c r="H954" s="1"/>
    </row>
    <row r="955" spans="1:8" s="5" customFormat="1">
      <c r="A955" s="7"/>
      <c r="B955" s="9"/>
      <c r="D955" s="1"/>
      <c r="H955" s="1"/>
    </row>
    <row r="956" spans="1:8" s="5" customFormat="1">
      <c r="A956" s="7"/>
      <c r="B956" s="9"/>
      <c r="D956" s="1"/>
      <c r="H956" s="1"/>
    </row>
    <row r="957" spans="1:8" s="5" customFormat="1">
      <c r="A957" s="7"/>
      <c r="B957" s="9"/>
      <c r="D957" s="1"/>
      <c r="H957" s="1"/>
    </row>
    <row r="958" spans="1:8" s="5" customFormat="1">
      <c r="A958" s="7"/>
      <c r="B958" s="9"/>
      <c r="D958" s="1"/>
      <c r="H958" s="1"/>
    </row>
    <row r="959" spans="1:8" s="5" customFormat="1">
      <c r="A959" s="7"/>
      <c r="B959" s="9"/>
      <c r="D959" s="1"/>
      <c r="H959" s="1"/>
    </row>
    <row r="960" spans="1:8" s="5" customFormat="1">
      <c r="A960" s="7"/>
      <c r="B960" s="9"/>
      <c r="D960" s="1"/>
      <c r="H960" s="1"/>
    </row>
    <row r="961" spans="1:8" s="5" customFormat="1">
      <c r="A961" s="7"/>
      <c r="B961" s="9"/>
      <c r="D961" s="1"/>
      <c r="H961" s="1"/>
    </row>
    <row r="962" spans="1:8" s="5" customFormat="1">
      <c r="A962" s="7"/>
      <c r="B962" s="9"/>
      <c r="D962" s="1"/>
      <c r="H962" s="1"/>
    </row>
    <row r="963" spans="1:8" s="5" customFormat="1">
      <c r="A963" s="7"/>
      <c r="B963" s="9"/>
      <c r="D963" s="1"/>
      <c r="H963" s="1"/>
    </row>
    <row r="964" spans="1:8" s="5" customFormat="1">
      <c r="A964" s="7"/>
      <c r="B964" s="9"/>
      <c r="D964" s="1"/>
      <c r="H964" s="1"/>
    </row>
    <row r="965" spans="1:8" s="5" customFormat="1">
      <c r="A965" s="7"/>
      <c r="B965" s="9"/>
      <c r="D965" s="1"/>
      <c r="H965" s="1"/>
    </row>
    <row r="966" spans="1:8" s="5" customFormat="1">
      <c r="A966" s="7"/>
      <c r="B966" s="9"/>
      <c r="D966" s="1"/>
      <c r="H966" s="1"/>
    </row>
    <row r="967" spans="1:8" s="5" customFormat="1">
      <c r="A967" s="7"/>
      <c r="B967" s="9"/>
      <c r="D967" s="1"/>
      <c r="H967" s="1"/>
    </row>
    <row r="968" spans="1:8" s="5" customFormat="1">
      <c r="A968" s="7"/>
      <c r="B968" s="9"/>
      <c r="D968" s="1"/>
      <c r="H968" s="1"/>
    </row>
    <row r="969" spans="1:8" s="5" customFormat="1">
      <c r="A969" s="7"/>
      <c r="B969" s="9"/>
      <c r="D969" s="1"/>
      <c r="H969" s="1"/>
    </row>
    <row r="970" spans="1:8" s="5" customFormat="1">
      <c r="A970" s="7"/>
      <c r="B970" s="9"/>
      <c r="D970" s="1"/>
      <c r="H970" s="1"/>
    </row>
    <row r="971" spans="1:8" s="5" customFormat="1">
      <c r="A971" s="7"/>
      <c r="B971" s="9"/>
      <c r="D971" s="1"/>
      <c r="H971" s="1"/>
    </row>
    <row r="972" spans="1:8" s="5" customFormat="1">
      <c r="A972" s="7"/>
      <c r="B972" s="9"/>
      <c r="D972" s="1"/>
      <c r="H972" s="1"/>
    </row>
    <row r="973" spans="1:8" s="5" customFormat="1">
      <c r="A973" s="7"/>
      <c r="B973" s="9"/>
      <c r="D973" s="1"/>
      <c r="H973" s="1"/>
    </row>
    <row r="974" spans="1:8" s="5" customFormat="1">
      <c r="A974" s="7"/>
      <c r="B974" s="9"/>
      <c r="D974" s="1"/>
      <c r="H974" s="1"/>
    </row>
    <row r="975" spans="1:8" s="5" customFormat="1">
      <c r="A975" s="7"/>
      <c r="B975" s="9"/>
      <c r="D975" s="1"/>
      <c r="H975" s="1"/>
    </row>
    <row r="976" spans="1:8" s="5" customFormat="1">
      <c r="A976" s="7"/>
      <c r="B976" s="9"/>
      <c r="D976" s="1"/>
      <c r="H976" s="1"/>
    </row>
    <row r="977" spans="1:8" s="5" customFormat="1">
      <c r="A977" s="7"/>
      <c r="B977" s="9"/>
      <c r="D977" s="1"/>
      <c r="H977" s="1"/>
    </row>
    <row r="978" spans="1:8" s="5" customFormat="1">
      <c r="A978" s="7"/>
      <c r="B978" s="9"/>
      <c r="D978" s="1"/>
      <c r="H978" s="1"/>
    </row>
    <row r="979" spans="1:8" s="5" customFormat="1">
      <c r="A979" s="7"/>
      <c r="B979" s="9"/>
      <c r="D979" s="1"/>
      <c r="H979" s="1"/>
    </row>
    <row r="980" spans="1:8" s="5" customFormat="1">
      <c r="A980" s="7"/>
      <c r="B980" s="9"/>
      <c r="D980" s="1"/>
      <c r="H980" s="1"/>
    </row>
    <row r="981" spans="1:8" s="5" customFormat="1">
      <c r="A981" s="7"/>
      <c r="B981" s="9"/>
      <c r="D981" s="1"/>
      <c r="H981" s="1"/>
    </row>
    <row r="982" spans="1:8" s="5" customFormat="1">
      <c r="A982" s="7"/>
      <c r="B982" s="9"/>
      <c r="D982" s="1"/>
      <c r="H982" s="1"/>
    </row>
    <row r="983" spans="1:8" s="5" customFormat="1">
      <c r="A983" s="7"/>
      <c r="B983" s="9"/>
      <c r="D983" s="1"/>
      <c r="H983" s="1"/>
    </row>
    <row r="984" spans="1:8" s="5" customFormat="1">
      <c r="A984" s="7"/>
      <c r="B984" s="9"/>
      <c r="D984" s="1"/>
      <c r="H984" s="1"/>
    </row>
    <row r="985" spans="1:8" s="5" customFormat="1">
      <c r="A985" s="7"/>
      <c r="B985" s="9"/>
      <c r="D985" s="1"/>
      <c r="H985" s="1"/>
    </row>
    <row r="986" spans="1:8" s="5" customFormat="1">
      <c r="A986" s="7"/>
      <c r="B986" s="9"/>
      <c r="D986" s="1"/>
      <c r="H986" s="1"/>
    </row>
    <row r="987" spans="1:8" s="5" customFormat="1">
      <c r="A987" s="7"/>
      <c r="B987" s="9"/>
      <c r="D987" s="1"/>
      <c r="H987" s="1"/>
    </row>
    <row r="988" spans="1:8" s="5" customFormat="1">
      <c r="A988" s="7"/>
      <c r="B988" s="9"/>
      <c r="D988" s="1"/>
      <c r="H988" s="1"/>
    </row>
    <row r="989" spans="1:8" s="5" customFormat="1">
      <c r="A989" s="7"/>
      <c r="B989" s="9"/>
      <c r="D989" s="1"/>
      <c r="H989" s="1"/>
    </row>
    <row r="990" spans="1:8" s="5" customFormat="1">
      <c r="A990" s="7"/>
      <c r="B990" s="9"/>
      <c r="D990" s="1"/>
      <c r="H990" s="1"/>
    </row>
    <row r="991" spans="1:8" s="5" customFormat="1">
      <c r="A991" s="7"/>
      <c r="B991" s="9"/>
      <c r="D991" s="1"/>
      <c r="H991" s="1"/>
    </row>
    <row r="992" spans="1:8" s="5" customFormat="1">
      <c r="A992" s="7"/>
      <c r="B992" s="9"/>
      <c r="D992" s="1"/>
      <c r="H992" s="1"/>
    </row>
    <row r="993" spans="1:8" s="5" customFormat="1">
      <c r="A993" s="7"/>
      <c r="B993" s="9"/>
      <c r="D993" s="1"/>
      <c r="H993" s="1"/>
    </row>
    <row r="994" spans="1:8" s="5" customFormat="1">
      <c r="A994" s="7"/>
      <c r="B994" s="9"/>
      <c r="D994" s="1"/>
      <c r="H994" s="1"/>
    </row>
    <row r="995" spans="1:8" s="5" customFormat="1">
      <c r="A995" s="7"/>
      <c r="B995" s="9"/>
      <c r="D995" s="1"/>
      <c r="H995" s="1"/>
    </row>
    <row r="996" spans="1:8" s="5" customFormat="1">
      <c r="A996" s="7"/>
      <c r="B996" s="9"/>
      <c r="D996" s="1"/>
      <c r="H996" s="1"/>
    </row>
    <row r="997" spans="1:8" s="5" customFormat="1">
      <c r="A997" s="7"/>
      <c r="B997" s="9"/>
      <c r="D997" s="1"/>
      <c r="H997" s="1"/>
    </row>
    <row r="998" spans="1:8" s="5" customFormat="1">
      <c r="A998" s="7"/>
      <c r="B998" s="9"/>
      <c r="D998" s="1"/>
      <c r="H998" s="1"/>
    </row>
    <row r="999" spans="1:8" s="5" customFormat="1">
      <c r="A999" s="7"/>
      <c r="B999" s="9"/>
      <c r="D999" s="1"/>
      <c r="H999" s="1"/>
    </row>
    <row r="1000" spans="1:8" s="5" customFormat="1">
      <c r="A1000" s="7"/>
      <c r="B1000" s="9"/>
      <c r="D1000" s="1"/>
      <c r="H1000" s="1"/>
    </row>
    <row r="1001" spans="1:8" s="5" customFormat="1">
      <c r="A1001" s="7"/>
      <c r="B1001" s="9"/>
      <c r="D1001" s="1"/>
      <c r="H1001" s="1"/>
    </row>
    <row r="1002" spans="1:8" s="5" customFormat="1">
      <c r="A1002" s="7"/>
      <c r="B1002" s="9"/>
      <c r="D1002" s="1"/>
      <c r="H1002" s="1"/>
    </row>
    <row r="1003" spans="1:8" s="5" customFormat="1">
      <c r="A1003" s="7"/>
      <c r="B1003" s="9"/>
      <c r="D1003" s="1"/>
      <c r="H1003" s="1"/>
    </row>
    <row r="1004" spans="1:8" s="5" customFormat="1">
      <c r="A1004" s="7"/>
      <c r="B1004" s="9"/>
      <c r="D1004" s="1"/>
      <c r="H1004" s="1"/>
    </row>
    <row r="1005" spans="1:8" s="5" customFormat="1">
      <c r="A1005" s="7"/>
      <c r="B1005" s="9"/>
      <c r="D1005" s="1"/>
      <c r="H1005" s="1"/>
    </row>
    <row r="1006" spans="1:8" s="5" customFormat="1">
      <c r="A1006" s="7"/>
      <c r="B1006" s="9"/>
      <c r="D1006" s="1"/>
      <c r="H1006" s="1"/>
    </row>
    <row r="1007" spans="1:8" s="5" customFormat="1">
      <c r="A1007" s="7"/>
      <c r="B1007" s="9"/>
      <c r="D1007" s="1"/>
      <c r="H1007" s="1"/>
    </row>
    <row r="1008" spans="1:8" s="5" customFormat="1">
      <c r="A1008" s="7"/>
      <c r="B1008" s="9"/>
      <c r="D1008" s="1"/>
      <c r="H1008" s="1"/>
    </row>
    <row r="1009" spans="1:8" s="5" customFormat="1">
      <c r="A1009" s="7"/>
      <c r="B1009" s="9"/>
      <c r="D1009" s="1"/>
      <c r="H1009" s="1"/>
    </row>
    <row r="1010" spans="1:8" s="5" customFormat="1">
      <c r="A1010" s="7"/>
      <c r="B1010" s="9"/>
      <c r="D1010" s="1"/>
      <c r="H1010" s="1"/>
    </row>
    <row r="1011" spans="1:8" s="5" customFormat="1">
      <c r="A1011" s="7"/>
      <c r="B1011" s="9"/>
      <c r="D1011" s="1"/>
      <c r="H1011" s="1"/>
    </row>
    <row r="1012" spans="1:8" s="5" customFormat="1">
      <c r="A1012" s="7"/>
      <c r="B1012" s="9"/>
      <c r="D1012" s="1"/>
      <c r="H1012" s="1"/>
    </row>
    <row r="1013" spans="1:8" s="5" customFormat="1">
      <c r="A1013" s="7"/>
      <c r="B1013" s="9"/>
      <c r="D1013" s="1"/>
      <c r="H1013" s="1"/>
    </row>
    <row r="1014" spans="1:8" s="5" customFormat="1">
      <c r="A1014" s="7"/>
      <c r="B1014" s="9"/>
      <c r="D1014" s="1"/>
      <c r="H1014" s="1"/>
    </row>
    <row r="1015" spans="1:8" s="5" customFormat="1">
      <c r="A1015" s="7"/>
      <c r="B1015" s="9"/>
      <c r="D1015" s="1"/>
      <c r="H1015" s="1"/>
    </row>
    <row r="1016" spans="1:8" s="5" customFormat="1">
      <c r="A1016" s="7"/>
      <c r="B1016" s="9"/>
      <c r="D1016" s="1"/>
      <c r="H1016" s="1"/>
    </row>
    <row r="1017" spans="1:8" s="5" customFormat="1">
      <c r="A1017" s="7"/>
      <c r="B1017" s="9"/>
      <c r="D1017" s="1"/>
      <c r="H1017" s="1"/>
    </row>
    <row r="1018" spans="1:8" s="5" customFormat="1">
      <c r="A1018" s="7"/>
      <c r="B1018" s="9"/>
      <c r="D1018" s="1"/>
      <c r="H1018" s="1"/>
    </row>
    <row r="1019" spans="1:8" s="5" customFormat="1">
      <c r="A1019" s="7"/>
      <c r="B1019" s="9"/>
      <c r="D1019" s="1"/>
      <c r="H1019" s="1"/>
    </row>
    <row r="1020" spans="1:8" s="5" customFormat="1">
      <c r="A1020" s="7"/>
      <c r="B1020" s="9"/>
      <c r="D1020" s="1"/>
      <c r="H1020" s="1"/>
    </row>
    <row r="1021" spans="1:8" s="5" customFormat="1">
      <c r="A1021" s="7"/>
      <c r="B1021" s="9"/>
      <c r="D1021" s="1"/>
      <c r="H1021" s="1"/>
    </row>
    <row r="1022" spans="1:8" s="5" customFormat="1">
      <c r="A1022" s="7"/>
      <c r="B1022" s="9"/>
      <c r="D1022" s="1"/>
      <c r="H1022" s="1"/>
    </row>
    <row r="1023" spans="1:8" s="5" customFormat="1">
      <c r="A1023" s="7"/>
      <c r="B1023" s="9"/>
      <c r="D1023" s="1"/>
      <c r="H1023" s="1"/>
    </row>
    <row r="1024" spans="1:8" s="5" customFormat="1">
      <c r="A1024" s="7"/>
      <c r="B1024" s="9"/>
      <c r="D1024" s="1"/>
      <c r="H1024" s="1"/>
    </row>
    <row r="1025" spans="1:8" s="5" customFormat="1">
      <c r="A1025" s="7"/>
      <c r="B1025" s="9"/>
      <c r="D1025" s="1"/>
      <c r="H1025" s="1"/>
    </row>
    <row r="1026" spans="1:8" s="5" customFormat="1">
      <c r="A1026" s="7"/>
      <c r="B1026" s="9"/>
      <c r="D1026" s="1"/>
      <c r="H1026" s="1"/>
    </row>
    <row r="1027" spans="1:8" s="5" customFormat="1">
      <c r="A1027" s="7"/>
      <c r="B1027" s="9"/>
      <c r="D1027" s="1"/>
      <c r="H1027" s="1"/>
    </row>
    <row r="1028" spans="1:8" s="5" customFormat="1">
      <c r="A1028" s="7"/>
      <c r="B1028" s="9"/>
      <c r="D1028" s="1"/>
      <c r="H1028" s="1"/>
    </row>
    <row r="1029" spans="1:8" s="5" customFormat="1">
      <c r="A1029" s="7"/>
      <c r="B1029" s="9"/>
      <c r="D1029" s="1"/>
      <c r="H1029" s="1"/>
    </row>
    <row r="1030" spans="1:8" s="5" customFormat="1">
      <c r="A1030" s="7"/>
      <c r="B1030" s="9"/>
      <c r="D1030" s="1"/>
      <c r="H1030" s="1"/>
    </row>
    <row r="1031" spans="1:8" s="5" customFormat="1">
      <c r="A1031" s="7"/>
      <c r="B1031" s="9"/>
      <c r="D1031" s="1"/>
      <c r="H1031" s="1"/>
    </row>
    <row r="1032" spans="1:8" s="5" customFormat="1">
      <c r="A1032" s="7"/>
      <c r="B1032" s="9"/>
      <c r="D1032" s="1"/>
      <c r="H1032" s="1"/>
    </row>
    <row r="1033" spans="1:8" s="5" customFormat="1">
      <c r="A1033" s="7"/>
      <c r="B1033" s="9"/>
      <c r="D1033" s="1"/>
      <c r="H1033" s="1"/>
    </row>
    <row r="1034" spans="1:8" s="5" customFormat="1">
      <c r="A1034" s="7"/>
      <c r="B1034" s="9"/>
      <c r="D1034" s="1"/>
      <c r="H1034" s="1"/>
    </row>
    <row r="1035" spans="1:8" s="5" customFormat="1">
      <c r="A1035" s="7"/>
      <c r="B1035" s="9"/>
      <c r="D1035" s="1"/>
      <c r="H1035" s="1"/>
    </row>
    <row r="1036" spans="1:8" s="5" customFormat="1">
      <c r="A1036" s="7"/>
      <c r="B1036" s="9"/>
      <c r="D1036" s="1"/>
      <c r="H1036" s="1"/>
    </row>
    <row r="1037" spans="1:8" s="5" customFormat="1">
      <c r="A1037" s="7"/>
      <c r="B1037" s="9"/>
      <c r="D1037" s="1"/>
      <c r="H1037" s="1"/>
    </row>
    <row r="1038" spans="1:8" s="5" customFormat="1">
      <c r="A1038" s="7"/>
      <c r="B1038" s="9"/>
      <c r="D1038" s="1"/>
      <c r="H1038" s="1"/>
    </row>
    <row r="1039" spans="1:8" s="5" customFormat="1">
      <c r="A1039" s="7"/>
      <c r="B1039" s="9"/>
      <c r="D1039" s="1"/>
      <c r="H1039" s="1"/>
    </row>
    <row r="1040" spans="1:8" s="5" customFormat="1">
      <c r="A1040" s="7"/>
      <c r="B1040" s="9"/>
      <c r="D1040" s="1"/>
      <c r="H1040" s="1"/>
    </row>
    <row r="1041" spans="1:8" s="5" customFormat="1">
      <c r="A1041" s="7"/>
      <c r="B1041" s="9"/>
      <c r="D1041" s="1"/>
      <c r="H1041" s="1"/>
    </row>
    <row r="1042" spans="1:8" s="5" customFormat="1">
      <c r="A1042" s="7"/>
      <c r="B1042" s="9"/>
      <c r="D1042" s="1"/>
      <c r="H1042" s="1"/>
    </row>
    <row r="1043" spans="1:8" s="5" customFormat="1">
      <c r="A1043" s="7"/>
      <c r="B1043" s="9"/>
      <c r="D1043" s="1"/>
      <c r="H1043" s="1"/>
    </row>
    <row r="1044" spans="1:8" s="5" customFormat="1">
      <c r="A1044" s="7"/>
      <c r="B1044" s="9"/>
      <c r="D1044" s="1"/>
      <c r="H1044" s="1"/>
    </row>
    <row r="1045" spans="1:8" s="5" customFormat="1">
      <c r="A1045" s="7"/>
      <c r="B1045" s="9"/>
      <c r="D1045" s="1"/>
      <c r="H1045" s="1"/>
    </row>
    <row r="1046" spans="1:8" s="5" customFormat="1">
      <c r="A1046" s="7"/>
      <c r="B1046" s="9"/>
      <c r="D1046" s="1"/>
      <c r="H1046" s="1"/>
    </row>
    <row r="1047" spans="1:8" s="5" customFormat="1">
      <c r="A1047" s="7"/>
      <c r="B1047" s="9"/>
      <c r="D1047" s="1"/>
      <c r="H1047" s="1"/>
    </row>
    <row r="1048" spans="1:8" s="5" customFormat="1">
      <c r="A1048" s="7"/>
      <c r="B1048" s="9"/>
      <c r="D1048" s="1"/>
      <c r="H1048" s="1"/>
    </row>
    <row r="1049" spans="1:8" s="5" customFormat="1">
      <c r="A1049" s="7"/>
      <c r="B1049" s="9"/>
      <c r="D1049" s="1"/>
      <c r="H1049" s="1"/>
    </row>
    <row r="1050" spans="1:8" s="5" customFormat="1">
      <c r="A1050" s="7"/>
      <c r="B1050" s="9"/>
      <c r="D1050" s="1"/>
      <c r="H1050" s="1"/>
    </row>
    <row r="1051" spans="1:8" s="5" customFormat="1">
      <c r="A1051" s="7"/>
      <c r="B1051" s="9"/>
      <c r="D1051" s="1"/>
      <c r="H1051" s="1"/>
    </row>
    <row r="1052" spans="1:8" s="5" customFormat="1">
      <c r="A1052" s="7"/>
      <c r="B1052" s="9"/>
      <c r="D1052" s="1"/>
      <c r="H1052" s="1"/>
    </row>
    <row r="1053" spans="1:8" s="5" customFormat="1">
      <c r="A1053" s="7"/>
      <c r="B1053" s="9"/>
      <c r="D1053" s="1"/>
      <c r="H1053" s="1"/>
    </row>
    <row r="1054" spans="1:8" s="5" customFormat="1">
      <c r="A1054" s="7"/>
      <c r="B1054" s="9"/>
      <c r="D1054" s="1"/>
      <c r="H1054" s="1"/>
    </row>
    <row r="1055" spans="1:8" s="5" customFormat="1">
      <c r="A1055" s="7"/>
      <c r="B1055" s="9"/>
      <c r="D1055" s="1"/>
      <c r="H1055" s="1"/>
    </row>
    <row r="1056" spans="1:8" s="5" customFormat="1">
      <c r="A1056" s="7"/>
      <c r="B1056" s="9"/>
      <c r="D1056" s="1"/>
      <c r="H1056" s="1"/>
    </row>
    <row r="1057" spans="1:8" s="5" customFormat="1">
      <c r="A1057" s="7"/>
      <c r="B1057" s="9"/>
      <c r="D1057" s="1"/>
      <c r="H1057" s="1"/>
    </row>
    <row r="1058" spans="1:8" s="5" customFormat="1">
      <c r="A1058" s="7"/>
      <c r="B1058" s="9"/>
      <c r="D1058" s="1"/>
      <c r="H1058" s="1"/>
    </row>
    <row r="1059" spans="1:8" s="5" customFormat="1">
      <c r="A1059" s="7"/>
      <c r="B1059" s="9"/>
      <c r="D1059" s="1"/>
      <c r="H1059" s="1"/>
    </row>
    <row r="1060" spans="1:8" s="5" customFormat="1">
      <c r="A1060" s="7"/>
      <c r="B1060" s="9"/>
      <c r="D1060" s="1"/>
      <c r="H1060" s="1"/>
    </row>
    <row r="1061" spans="1:8" s="5" customFormat="1">
      <c r="A1061" s="7"/>
      <c r="B1061" s="9"/>
      <c r="D1061" s="1"/>
      <c r="H1061" s="1"/>
    </row>
    <row r="1062" spans="1:8" s="5" customFormat="1">
      <c r="A1062" s="7"/>
      <c r="B1062" s="9"/>
      <c r="D1062" s="1"/>
      <c r="H1062" s="1"/>
    </row>
    <row r="1063" spans="1:8" s="5" customFormat="1">
      <c r="A1063" s="7"/>
      <c r="B1063" s="9"/>
      <c r="D1063" s="1"/>
      <c r="H1063" s="1"/>
    </row>
    <row r="1064" spans="1:8" s="5" customFormat="1">
      <c r="A1064" s="7"/>
      <c r="B1064" s="9"/>
      <c r="D1064" s="1"/>
      <c r="H1064" s="1"/>
    </row>
    <row r="1065" spans="1:8" s="5" customFormat="1">
      <c r="A1065" s="7"/>
      <c r="B1065" s="9"/>
      <c r="D1065" s="1"/>
      <c r="H1065" s="1"/>
    </row>
    <row r="1066" spans="1:8" s="5" customFormat="1">
      <c r="A1066" s="7"/>
      <c r="B1066" s="9"/>
      <c r="D1066" s="1"/>
      <c r="H1066" s="1"/>
    </row>
    <row r="1067" spans="1:8" s="5" customFormat="1">
      <c r="A1067" s="7"/>
      <c r="B1067" s="9"/>
      <c r="D1067" s="1"/>
      <c r="H1067" s="1"/>
    </row>
    <row r="1068" spans="1:8" s="5" customFormat="1">
      <c r="A1068" s="7"/>
      <c r="B1068" s="9"/>
      <c r="D1068" s="1"/>
      <c r="H1068" s="1"/>
    </row>
    <row r="1069" spans="1:8" s="5" customFormat="1">
      <c r="A1069" s="7"/>
      <c r="B1069" s="9"/>
      <c r="D1069" s="1"/>
      <c r="H1069" s="1"/>
    </row>
    <row r="1070" spans="1:8" s="5" customFormat="1">
      <c r="A1070" s="7"/>
      <c r="B1070" s="9"/>
      <c r="D1070" s="1"/>
      <c r="H1070" s="1"/>
    </row>
    <row r="1071" spans="1:8" s="5" customFormat="1">
      <c r="A1071" s="7"/>
      <c r="B1071" s="9"/>
      <c r="D1071" s="1"/>
      <c r="H1071" s="1"/>
    </row>
    <row r="1072" spans="1:8" s="5" customFormat="1">
      <c r="A1072" s="7"/>
      <c r="B1072" s="9"/>
      <c r="D1072" s="1"/>
      <c r="H1072" s="1"/>
    </row>
    <row r="1073" spans="1:8" s="5" customFormat="1">
      <c r="A1073" s="7"/>
      <c r="B1073" s="9"/>
      <c r="D1073" s="1"/>
      <c r="H1073" s="1"/>
    </row>
    <row r="1074" spans="1:8" s="5" customFormat="1">
      <c r="A1074" s="7"/>
      <c r="B1074" s="9"/>
      <c r="D1074" s="1"/>
      <c r="H1074" s="1"/>
    </row>
    <row r="1075" spans="1:8" s="5" customFormat="1">
      <c r="A1075" s="7"/>
      <c r="B1075" s="9"/>
      <c r="D1075" s="1"/>
      <c r="H1075" s="1"/>
    </row>
    <row r="1076" spans="1:8" s="5" customFormat="1">
      <c r="A1076" s="7"/>
      <c r="B1076" s="9"/>
      <c r="D1076" s="1"/>
      <c r="H1076" s="1"/>
    </row>
    <row r="1077" spans="1:8" s="5" customFormat="1">
      <c r="A1077" s="7"/>
      <c r="B1077" s="9"/>
      <c r="D1077" s="1"/>
      <c r="H1077" s="1"/>
    </row>
    <row r="1078" spans="1:8" s="5" customFormat="1">
      <c r="A1078" s="7"/>
      <c r="B1078" s="9"/>
      <c r="D1078" s="1"/>
      <c r="H1078" s="1"/>
    </row>
    <row r="1079" spans="1:8" s="5" customFormat="1">
      <c r="A1079" s="7"/>
      <c r="B1079" s="9"/>
      <c r="D1079" s="1"/>
      <c r="H1079" s="1"/>
    </row>
    <row r="1080" spans="1:8" s="5" customFormat="1">
      <c r="A1080" s="7"/>
      <c r="B1080" s="9"/>
      <c r="D1080" s="1"/>
      <c r="H1080" s="1"/>
    </row>
    <row r="1081" spans="1:8" s="5" customFormat="1">
      <c r="A1081" s="7"/>
      <c r="B1081" s="9"/>
      <c r="D1081" s="1"/>
      <c r="H1081" s="1"/>
    </row>
    <row r="1082" spans="1:8" s="5" customFormat="1">
      <c r="A1082" s="7"/>
      <c r="B1082" s="9"/>
      <c r="D1082" s="1"/>
      <c r="H1082" s="1"/>
    </row>
    <row r="1083" spans="1:8" s="5" customFormat="1">
      <c r="A1083" s="7"/>
      <c r="B1083" s="9"/>
      <c r="D1083" s="1"/>
      <c r="H1083" s="1"/>
    </row>
    <row r="1084" spans="1:8" s="5" customFormat="1">
      <c r="A1084" s="7"/>
      <c r="B1084" s="9"/>
      <c r="D1084" s="1"/>
      <c r="H1084" s="1"/>
    </row>
    <row r="1085" spans="1:8" s="5" customFormat="1">
      <c r="A1085" s="7"/>
      <c r="B1085" s="9"/>
      <c r="D1085" s="1"/>
      <c r="H1085" s="1"/>
    </row>
    <row r="1086" spans="1:8" s="5" customFormat="1">
      <c r="A1086" s="7"/>
      <c r="B1086" s="9"/>
      <c r="D1086" s="1"/>
      <c r="H1086" s="1"/>
    </row>
    <row r="1087" spans="1:8" s="5" customFormat="1">
      <c r="A1087" s="7"/>
      <c r="B1087" s="9"/>
      <c r="D1087" s="1"/>
      <c r="H1087" s="1"/>
    </row>
    <row r="1088" spans="1:8" s="5" customFormat="1">
      <c r="A1088" s="7"/>
      <c r="B1088" s="9"/>
      <c r="D1088" s="1"/>
      <c r="H1088" s="1"/>
    </row>
    <row r="1089" spans="1:8" s="5" customFormat="1">
      <c r="A1089" s="7"/>
      <c r="B1089" s="9"/>
      <c r="D1089" s="1"/>
      <c r="H1089" s="1"/>
    </row>
    <row r="1090" spans="1:8" s="5" customFormat="1">
      <c r="A1090" s="7"/>
      <c r="B1090" s="9"/>
      <c r="D1090" s="1"/>
      <c r="H1090" s="1"/>
    </row>
    <row r="1091" spans="1:8" s="5" customFormat="1">
      <c r="A1091" s="7"/>
      <c r="B1091" s="9"/>
      <c r="D1091" s="1"/>
      <c r="H1091" s="1"/>
    </row>
    <row r="1092" spans="1:8" s="5" customFormat="1">
      <c r="A1092" s="7"/>
      <c r="B1092" s="9"/>
      <c r="D1092" s="1"/>
      <c r="H1092" s="1"/>
    </row>
    <row r="1093" spans="1:8" s="5" customFormat="1">
      <c r="A1093" s="7"/>
      <c r="B1093" s="9"/>
      <c r="D1093" s="1"/>
      <c r="H1093" s="1"/>
    </row>
    <row r="1094" spans="1:8" s="5" customFormat="1">
      <c r="A1094" s="7"/>
      <c r="B1094" s="9"/>
      <c r="D1094" s="1"/>
      <c r="H1094" s="1"/>
    </row>
    <row r="1095" spans="1:8" s="5" customFormat="1">
      <c r="A1095" s="7"/>
      <c r="B1095" s="9"/>
      <c r="D1095" s="1"/>
      <c r="H1095" s="1"/>
    </row>
    <row r="1096" spans="1:8" s="5" customFormat="1">
      <c r="A1096" s="7"/>
      <c r="B1096" s="9"/>
      <c r="D1096" s="1"/>
      <c r="H1096" s="1"/>
    </row>
    <row r="1097" spans="1:8" s="5" customFormat="1">
      <c r="A1097" s="7"/>
      <c r="B1097" s="9"/>
      <c r="D1097" s="1"/>
      <c r="H1097" s="1"/>
    </row>
    <row r="1098" spans="1:8" s="5" customFormat="1">
      <c r="A1098" s="7"/>
      <c r="B1098" s="9"/>
      <c r="D1098" s="1"/>
      <c r="H1098" s="1"/>
    </row>
    <row r="1099" spans="1:8" s="5" customFormat="1">
      <c r="A1099" s="7"/>
      <c r="B1099" s="9"/>
      <c r="D1099" s="1"/>
      <c r="H1099" s="1"/>
    </row>
    <row r="1100" spans="1:8" s="5" customFormat="1">
      <c r="A1100" s="7"/>
      <c r="B1100" s="9"/>
      <c r="D1100" s="1"/>
      <c r="H1100" s="1"/>
    </row>
    <row r="1101" spans="1:8" s="5" customFormat="1">
      <c r="A1101" s="7"/>
      <c r="B1101" s="9"/>
      <c r="D1101" s="1"/>
      <c r="H1101" s="1"/>
    </row>
    <row r="1102" spans="1:8" s="5" customFormat="1">
      <c r="A1102" s="7"/>
      <c r="B1102" s="9"/>
      <c r="D1102" s="1"/>
      <c r="H1102" s="1"/>
    </row>
    <row r="1103" spans="1:8" s="5" customFormat="1">
      <c r="A1103" s="7"/>
      <c r="B1103" s="9"/>
      <c r="D1103" s="1"/>
      <c r="H1103" s="1"/>
    </row>
    <row r="1104" spans="1:8" s="5" customFormat="1">
      <c r="A1104" s="7"/>
      <c r="B1104" s="9"/>
      <c r="D1104" s="1"/>
      <c r="H1104" s="1"/>
    </row>
    <row r="1105" spans="1:8" s="5" customFormat="1">
      <c r="A1105" s="7"/>
      <c r="B1105" s="9"/>
      <c r="D1105" s="1"/>
      <c r="H1105" s="1"/>
    </row>
    <row r="1106" spans="1:8" s="5" customFormat="1">
      <c r="A1106" s="7"/>
      <c r="B1106" s="9"/>
      <c r="D1106" s="1"/>
      <c r="H1106" s="1"/>
    </row>
    <row r="1107" spans="1:8" s="5" customFormat="1">
      <c r="A1107" s="7"/>
      <c r="B1107" s="9"/>
      <c r="D1107" s="1"/>
      <c r="H1107" s="1"/>
    </row>
    <row r="1108" spans="1:8" s="5" customFormat="1">
      <c r="A1108" s="7"/>
      <c r="B1108" s="9"/>
      <c r="D1108" s="1"/>
      <c r="H1108" s="1"/>
    </row>
    <row r="1109" spans="1:8" s="5" customFormat="1">
      <c r="A1109" s="7"/>
      <c r="B1109" s="9"/>
      <c r="D1109" s="1"/>
      <c r="H1109" s="1"/>
    </row>
    <row r="1110" spans="1:8" s="5" customFormat="1">
      <c r="A1110" s="7"/>
      <c r="B1110" s="9"/>
      <c r="D1110" s="1"/>
      <c r="H1110" s="1"/>
    </row>
    <row r="1111" spans="1:8" s="5" customFormat="1">
      <c r="A1111" s="7"/>
      <c r="B1111" s="9"/>
      <c r="D1111" s="1"/>
      <c r="H1111" s="1"/>
    </row>
    <row r="1112" spans="1:8" s="5" customFormat="1">
      <c r="A1112" s="7"/>
      <c r="B1112" s="9"/>
      <c r="D1112" s="1"/>
      <c r="H1112" s="1"/>
    </row>
    <row r="1113" spans="1:8" s="5" customFormat="1">
      <c r="A1113" s="7"/>
      <c r="B1113" s="9"/>
      <c r="D1113" s="1"/>
      <c r="H1113" s="1"/>
    </row>
    <row r="1114" spans="1:8" s="5" customFormat="1">
      <c r="A1114" s="7"/>
      <c r="B1114" s="9"/>
      <c r="D1114" s="1"/>
      <c r="H1114" s="1"/>
    </row>
    <row r="1115" spans="1:8" s="5" customFormat="1">
      <c r="A1115" s="7"/>
      <c r="B1115" s="9"/>
      <c r="D1115" s="1"/>
      <c r="H1115" s="1"/>
    </row>
    <row r="1116" spans="1:8" s="5" customFormat="1">
      <c r="A1116" s="7"/>
      <c r="B1116" s="9"/>
      <c r="D1116" s="1"/>
      <c r="H1116" s="1"/>
    </row>
    <row r="1117" spans="1:8" s="5" customFormat="1">
      <c r="A1117" s="7"/>
      <c r="B1117" s="9"/>
      <c r="D1117" s="1"/>
      <c r="H1117" s="1"/>
    </row>
    <row r="1118" spans="1:8" s="5" customFormat="1">
      <c r="A1118" s="7"/>
      <c r="B1118" s="9"/>
      <c r="D1118" s="1"/>
      <c r="H1118" s="1"/>
    </row>
    <row r="1119" spans="1:8" s="5" customFormat="1">
      <c r="A1119" s="7"/>
      <c r="B1119" s="9"/>
      <c r="D1119" s="1"/>
      <c r="H1119" s="1"/>
    </row>
    <row r="1120" spans="1:8" s="5" customFormat="1">
      <c r="A1120" s="7"/>
      <c r="B1120" s="9"/>
      <c r="D1120" s="1"/>
      <c r="H1120" s="1"/>
    </row>
    <row r="1121" spans="1:8" s="5" customFormat="1">
      <c r="A1121" s="7"/>
      <c r="B1121" s="9"/>
      <c r="D1121" s="1"/>
      <c r="H1121" s="1"/>
    </row>
    <row r="1122" spans="1:8" s="5" customFormat="1">
      <c r="A1122" s="7"/>
      <c r="B1122" s="9"/>
      <c r="D1122" s="1"/>
      <c r="H1122" s="1"/>
    </row>
    <row r="1123" spans="1:8" s="5" customFormat="1">
      <c r="A1123" s="7"/>
      <c r="B1123" s="9"/>
      <c r="D1123" s="1"/>
      <c r="H1123" s="1"/>
    </row>
    <row r="1124" spans="1:8" s="5" customFormat="1">
      <c r="A1124" s="7"/>
      <c r="B1124" s="9"/>
      <c r="D1124" s="1"/>
      <c r="H1124" s="1"/>
    </row>
    <row r="1125" spans="1:8" s="5" customFormat="1">
      <c r="A1125" s="7"/>
      <c r="B1125" s="9"/>
      <c r="D1125" s="1"/>
      <c r="H1125" s="1"/>
    </row>
    <row r="1126" spans="1:8" s="5" customFormat="1">
      <c r="A1126" s="7"/>
      <c r="B1126" s="9"/>
      <c r="D1126" s="1"/>
      <c r="H1126" s="1"/>
    </row>
    <row r="1127" spans="1:8" s="5" customFormat="1">
      <c r="A1127" s="7"/>
      <c r="B1127" s="9"/>
      <c r="D1127" s="1"/>
      <c r="H1127" s="1"/>
    </row>
    <row r="1128" spans="1:8" s="5" customFormat="1">
      <c r="A1128" s="7"/>
      <c r="B1128" s="9"/>
      <c r="D1128" s="1"/>
      <c r="H1128" s="1"/>
    </row>
    <row r="1129" spans="1:8" s="5" customFormat="1">
      <c r="A1129" s="7"/>
      <c r="B1129" s="9"/>
      <c r="D1129" s="1"/>
      <c r="H1129" s="1"/>
    </row>
    <row r="1130" spans="1:8" s="5" customFormat="1">
      <c r="A1130" s="7"/>
      <c r="B1130" s="9"/>
      <c r="D1130" s="1"/>
      <c r="H1130" s="1"/>
    </row>
    <row r="1131" spans="1:8" s="5" customFormat="1">
      <c r="A1131" s="7"/>
      <c r="B1131" s="9"/>
      <c r="D1131" s="1"/>
      <c r="H1131" s="1"/>
    </row>
    <row r="1132" spans="1:8" s="5" customFormat="1">
      <c r="A1132" s="7"/>
      <c r="B1132" s="9"/>
      <c r="D1132" s="1"/>
      <c r="H1132" s="1"/>
    </row>
    <row r="1133" spans="1:8" s="5" customFormat="1">
      <c r="A1133" s="7"/>
      <c r="B1133" s="9"/>
      <c r="D1133" s="1"/>
      <c r="H1133" s="1"/>
    </row>
    <row r="1134" spans="1:8" s="5" customFormat="1">
      <c r="A1134" s="7"/>
      <c r="B1134" s="9"/>
      <c r="D1134" s="1"/>
      <c r="H1134" s="1"/>
    </row>
    <row r="1135" spans="1:8" s="5" customFormat="1">
      <c r="A1135" s="7"/>
      <c r="B1135" s="9"/>
      <c r="D1135" s="1"/>
      <c r="H1135" s="1"/>
    </row>
    <row r="1136" spans="1:8" s="5" customFormat="1">
      <c r="A1136" s="7"/>
      <c r="B1136" s="9"/>
      <c r="D1136" s="1"/>
      <c r="H1136" s="1"/>
    </row>
    <row r="1137" spans="1:8" s="5" customFormat="1">
      <c r="A1137" s="7"/>
      <c r="B1137" s="9"/>
      <c r="D1137" s="1"/>
      <c r="H1137" s="1"/>
    </row>
    <row r="1138" spans="1:8" s="5" customFormat="1">
      <c r="A1138" s="7"/>
      <c r="B1138" s="9"/>
      <c r="D1138" s="1"/>
      <c r="H1138" s="1"/>
    </row>
    <row r="1139" spans="1:8" s="5" customFormat="1">
      <c r="A1139" s="7"/>
      <c r="B1139" s="9"/>
      <c r="D1139" s="1"/>
      <c r="H1139" s="1"/>
    </row>
    <row r="1140" spans="1:8" s="5" customFormat="1">
      <c r="A1140" s="7"/>
      <c r="B1140" s="9"/>
      <c r="D1140" s="1"/>
      <c r="H1140" s="1"/>
    </row>
    <row r="1141" spans="1:8" s="5" customFormat="1">
      <c r="A1141" s="7"/>
      <c r="B1141" s="9"/>
      <c r="D1141" s="1"/>
      <c r="H1141" s="1"/>
    </row>
    <row r="1142" spans="1:8" s="5" customFormat="1">
      <c r="A1142" s="7"/>
      <c r="B1142" s="9"/>
      <c r="D1142" s="1"/>
      <c r="H1142" s="1"/>
    </row>
    <row r="1143" spans="1:8" s="5" customFormat="1">
      <c r="A1143" s="7"/>
      <c r="B1143" s="9"/>
      <c r="D1143" s="1"/>
      <c r="H1143" s="1"/>
    </row>
    <row r="1144" spans="1:8" s="5" customFormat="1">
      <c r="A1144" s="7"/>
      <c r="B1144" s="9"/>
      <c r="D1144" s="1"/>
      <c r="H1144" s="1"/>
    </row>
    <row r="1145" spans="1:8" s="5" customFormat="1">
      <c r="A1145" s="7"/>
      <c r="B1145" s="9"/>
      <c r="D1145" s="1"/>
      <c r="H1145" s="1"/>
    </row>
    <row r="1146" spans="1:8" s="5" customFormat="1">
      <c r="A1146" s="7"/>
      <c r="B1146" s="9"/>
      <c r="D1146" s="1"/>
      <c r="H1146" s="1"/>
    </row>
    <row r="1147" spans="1:8" s="5" customFormat="1">
      <c r="A1147" s="7"/>
      <c r="B1147" s="9"/>
      <c r="D1147" s="1"/>
      <c r="H1147" s="1"/>
    </row>
    <row r="1148" spans="1:8" s="5" customFormat="1">
      <c r="A1148" s="7"/>
      <c r="B1148" s="9"/>
      <c r="D1148" s="1"/>
      <c r="H1148" s="1"/>
    </row>
    <row r="1149" spans="1:8" s="5" customFormat="1">
      <c r="A1149" s="7"/>
      <c r="B1149" s="9"/>
      <c r="D1149" s="1"/>
      <c r="H1149" s="1"/>
    </row>
    <row r="1150" spans="1:8" s="5" customFormat="1">
      <c r="A1150" s="7"/>
      <c r="B1150" s="9"/>
      <c r="D1150" s="1"/>
      <c r="H1150" s="1"/>
    </row>
    <row r="1151" spans="1:8" s="5" customFormat="1">
      <c r="A1151" s="7"/>
      <c r="B1151" s="9"/>
      <c r="D1151" s="1"/>
      <c r="H1151" s="1"/>
    </row>
    <row r="1152" spans="1:8" s="5" customFormat="1">
      <c r="A1152" s="7"/>
      <c r="B1152" s="9"/>
      <c r="D1152" s="1"/>
      <c r="H1152" s="1"/>
    </row>
    <row r="1153" spans="1:8" s="5" customFormat="1">
      <c r="A1153" s="7"/>
      <c r="B1153" s="9"/>
      <c r="D1153" s="1"/>
      <c r="H1153" s="1"/>
    </row>
    <row r="1154" spans="1:8" s="5" customFormat="1">
      <c r="A1154" s="7"/>
      <c r="B1154" s="9"/>
      <c r="D1154" s="1"/>
      <c r="H1154" s="1"/>
    </row>
    <row r="1155" spans="1:8" s="5" customFormat="1">
      <c r="A1155" s="7"/>
      <c r="B1155" s="9"/>
      <c r="D1155" s="1"/>
      <c r="H1155" s="1"/>
    </row>
    <row r="1156" spans="1:8" s="5" customFormat="1">
      <c r="A1156" s="7"/>
      <c r="B1156" s="9"/>
      <c r="D1156" s="1"/>
      <c r="H1156" s="1"/>
    </row>
    <row r="1157" spans="1:8" s="5" customFormat="1">
      <c r="A1157" s="7"/>
      <c r="B1157" s="9"/>
      <c r="D1157" s="1"/>
      <c r="H1157" s="1"/>
    </row>
    <row r="1158" spans="1:8" s="5" customFormat="1">
      <c r="A1158" s="7"/>
      <c r="B1158" s="9"/>
      <c r="D1158" s="1"/>
      <c r="H1158" s="1"/>
    </row>
    <row r="1159" spans="1:8" s="5" customFormat="1">
      <c r="A1159" s="7"/>
      <c r="B1159" s="9"/>
      <c r="D1159" s="1"/>
      <c r="H1159" s="1"/>
    </row>
    <row r="1160" spans="1:8" s="5" customFormat="1">
      <c r="A1160" s="7"/>
      <c r="B1160" s="9"/>
      <c r="D1160" s="1"/>
      <c r="H1160" s="1"/>
    </row>
    <row r="1161" spans="1:8" s="5" customFormat="1">
      <c r="A1161" s="7"/>
      <c r="B1161" s="9"/>
      <c r="D1161" s="1"/>
      <c r="H1161" s="1"/>
    </row>
    <row r="1162" spans="1:8" s="5" customFormat="1">
      <c r="A1162" s="7"/>
      <c r="B1162" s="9"/>
      <c r="D1162" s="1"/>
      <c r="H1162" s="1"/>
    </row>
    <row r="1163" spans="1:8" s="5" customFormat="1">
      <c r="A1163" s="7"/>
      <c r="B1163" s="9"/>
      <c r="D1163" s="1"/>
      <c r="H1163" s="1"/>
    </row>
    <row r="1164" spans="1:8" s="5" customFormat="1">
      <c r="A1164" s="7"/>
      <c r="B1164" s="9"/>
      <c r="D1164" s="1"/>
      <c r="H1164" s="1"/>
    </row>
    <row r="1165" spans="1:8" s="5" customFormat="1">
      <c r="A1165" s="7"/>
      <c r="B1165" s="9"/>
      <c r="D1165" s="1"/>
      <c r="H1165" s="1"/>
    </row>
    <row r="1166" spans="1:8" s="5" customFormat="1">
      <c r="A1166" s="7"/>
      <c r="B1166" s="9"/>
      <c r="D1166" s="1"/>
      <c r="H1166" s="1"/>
    </row>
    <row r="1167" spans="1:8" s="5" customFormat="1">
      <c r="A1167" s="7"/>
      <c r="B1167" s="9"/>
      <c r="D1167" s="1"/>
      <c r="H1167" s="1"/>
    </row>
    <row r="1168" spans="1:8" s="5" customFormat="1">
      <c r="A1168" s="7"/>
      <c r="B1168" s="9"/>
      <c r="D1168" s="1"/>
      <c r="H1168" s="1"/>
    </row>
    <row r="1169" spans="1:8" s="5" customFormat="1">
      <c r="A1169" s="7"/>
      <c r="B1169" s="9"/>
      <c r="D1169" s="1"/>
      <c r="H1169" s="1"/>
    </row>
    <row r="1170" spans="1:8" s="5" customFormat="1">
      <c r="A1170" s="7"/>
      <c r="B1170" s="9"/>
      <c r="D1170" s="1"/>
      <c r="H1170" s="1"/>
    </row>
    <row r="1171" spans="1:8" s="5" customFormat="1">
      <c r="A1171" s="7"/>
      <c r="B1171" s="9"/>
      <c r="D1171" s="1"/>
      <c r="H1171" s="1"/>
    </row>
    <row r="1172" spans="1:8" s="5" customFormat="1">
      <c r="A1172" s="7"/>
      <c r="B1172" s="9"/>
      <c r="D1172" s="1"/>
      <c r="H1172" s="1"/>
    </row>
    <row r="1173" spans="1:8" s="5" customFormat="1">
      <c r="A1173" s="7"/>
      <c r="B1173" s="9"/>
      <c r="D1173" s="1"/>
      <c r="H1173" s="1"/>
    </row>
    <row r="1174" spans="1:8" s="5" customFormat="1">
      <c r="A1174" s="7"/>
      <c r="B1174" s="9"/>
      <c r="D1174" s="1"/>
      <c r="H1174" s="1"/>
    </row>
    <row r="1175" spans="1:8" s="5" customFormat="1">
      <c r="A1175" s="7"/>
      <c r="B1175" s="9"/>
      <c r="D1175" s="1"/>
      <c r="H1175" s="1"/>
    </row>
    <row r="1176" spans="1:8" s="5" customFormat="1">
      <c r="A1176" s="7"/>
      <c r="B1176" s="9"/>
      <c r="D1176" s="1"/>
      <c r="H1176" s="1"/>
    </row>
    <row r="1177" spans="1:8" s="5" customFormat="1">
      <c r="A1177" s="7"/>
      <c r="B1177" s="9"/>
      <c r="D1177" s="1"/>
      <c r="H1177" s="1"/>
    </row>
    <row r="1178" spans="1:8" s="5" customFormat="1">
      <c r="A1178" s="7"/>
      <c r="B1178" s="9"/>
      <c r="D1178" s="1"/>
      <c r="H1178" s="1"/>
    </row>
    <row r="1179" spans="1:8" s="5" customFormat="1">
      <c r="A1179" s="7"/>
      <c r="B1179" s="9"/>
      <c r="D1179" s="1"/>
      <c r="H1179" s="1"/>
    </row>
    <row r="1180" spans="1:8" s="5" customFormat="1">
      <c r="A1180" s="7"/>
      <c r="B1180" s="9"/>
      <c r="D1180" s="1"/>
      <c r="H1180" s="1"/>
    </row>
    <row r="1181" spans="1:8" s="5" customFormat="1">
      <c r="A1181" s="7"/>
      <c r="B1181" s="9"/>
      <c r="D1181" s="1"/>
      <c r="H1181" s="1"/>
    </row>
    <row r="1182" spans="1:8" s="5" customFormat="1">
      <c r="A1182" s="7"/>
      <c r="B1182" s="9"/>
      <c r="D1182" s="1"/>
      <c r="H1182" s="1"/>
    </row>
    <row r="1183" spans="1:8" s="5" customFormat="1">
      <c r="A1183" s="7"/>
      <c r="B1183" s="9"/>
      <c r="D1183" s="1"/>
      <c r="H1183" s="1"/>
    </row>
    <row r="1184" spans="1:8" s="5" customFormat="1">
      <c r="A1184" s="7"/>
      <c r="B1184" s="9"/>
      <c r="D1184" s="1"/>
      <c r="H1184" s="1"/>
    </row>
    <row r="1185" spans="1:8" s="5" customFormat="1">
      <c r="A1185" s="7"/>
      <c r="B1185" s="9"/>
      <c r="D1185" s="1"/>
      <c r="H1185" s="1"/>
    </row>
    <row r="1186" spans="1:8" s="5" customFormat="1">
      <c r="A1186" s="7"/>
      <c r="B1186" s="9"/>
      <c r="D1186" s="1"/>
      <c r="H1186" s="1"/>
    </row>
    <row r="1187" spans="1:8" s="5" customFormat="1">
      <c r="A1187" s="7"/>
      <c r="B1187" s="9"/>
      <c r="D1187" s="1"/>
      <c r="H1187" s="1"/>
    </row>
    <row r="1188" spans="1:8" s="5" customFormat="1">
      <c r="A1188" s="7"/>
      <c r="B1188" s="9"/>
      <c r="D1188" s="1"/>
      <c r="H1188" s="1"/>
    </row>
    <row r="1189" spans="1:8" s="5" customFormat="1">
      <c r="A1189" s="7"/>
      <c r="B1189" s="9"/>
      <c r="D1189" s="1"/>
      <c r="H1189" s="1"/>
    </row>
    <row r="1190" spans="1:8" s="5" customFormat="1">
      <c r="A1190" s="7"/>
      <c r="B1190" s="9"/>
      <c r="D1190" s="1"/>
      <c r="H1190" s="1"/>
    </row>
    <row r="1191" spans="1:8" s="5" customFormat="1">
      <c r="A1191" s="7"/>
      <c r="B1191" s="9"/>
      <c r="D1191" s="1"/>
      <c r="H1191" s="1"/>
    </row>
    <row r="1192" spans="1:8" s="5" customFormat="1">
      <c r="A1192" s="7"/>
      <c r="B1192" s="9"/>
      <c r="D1192" s="1"/>
      <c r="H1192" s="1"/>
    </row>
    <row r="1193" spans="1:8" s="5" customFormat="1">
      <c r="A1193" s="7"/>
      <c r="B1193" s="9"/>
      <c r="D1193" s="1"/>
      <c r="H1193" s="1"/>
    </row>
    <row r="1194" spans="1:8" s="5" customFormat="1">
      <c r="A1194" s="7"/>
      <c r="B1194" s="9"/>
      <c r="D1194" s="1"/>
      <c r="H1194" s="1"/>
    </row>
    <row r="1195" spans="1:8" s="5" customFormat="1">
      <c r="A1195" s="7"/>
      <c r="B1195" s="9"/>
      <c r="D1195" s="1"/>
      <c r="H1195" s="1"/>
    </row>
    <row r="1196" spans="1:8" s="5" customFormat="1">
      <c r="A1196" s="7"/>
      <c r="B1196" s="9"/>
      <c r="D1196" s="1"/>
      <c r="H1196" s="1"/>
    </row>
    <row r="1197" spans="1:8" s="5" customFormat="1">
      <c r="A1197" s="7"/>
      <c r="B1197" s="9"/>
      <c r="D1197" s="1"/>
      <c r="H1197" s="1"/>
    </row>
    <row r="1198" spans="1:8" s="5" customFormat="1">
      <c r="A1198" s="7"/>
      <c r="B1198" s="9"/>
      <c r="D1198" s="1"/>
      <c r="H1198" s="1"/>
    </row>
    <row r="1199" spans="1:8" s="5" customFormat="1">
      <c r="A1199" s="7"/>
      <c r="B1199" s="9"/>
      <c r="D1199" s="1"/>
      <c r="H1199" s="1"/>
    </row>
    <row r="1200" spans="1:8" s="5" customFormat="1">
      <c r="A1200" s="7"/>
      <c r="B1200" s="9"/>
      <c r="D1200" s="1"/>
      <c r="H1200" s="1"/>
    </row>
    <row r="1201" spans="1:8" s="5" customFormat="1">
      <c r="A1201" s="7"/>
      <c r="B1201" s="9"/>
      <c r="D1201" s="1"/>
      <c r="H1201" s="1"/>
    </row>
    <row r="1202" spans="1:8" s="5" customFormat="1">
      <c r="A1202" s="7"/>
      <c r="B1202" s="9"/>
      <c r="D1202" s="1"/>
      <c r="H1202" s="1"/>
    </row>
    <row r="1203" spans="1:8" s="5" customFormat="1">
      <c r="A1203" s="7"/>
      <c r="B1203" s="9"/>
      <c r="D1203" s="1"/>
      <c r="H1203" s="1"/>
    </row>
    <row r="1204" spans="1:8" s="5" customFormat="1">
      <c r="A1204" s="7"/>
      <c r="B1204" s="9"/>
      <c r="D1204" s="1"/>
      <c r="H1204" s="1"/>
    </row>
    <row r="1205" spans="1:8" s="5" customFormat="1">
      <c r="A1205" s="7"/>
      <c r="B1205" s="9"/>
      <c r="D1205" s="1"/>
      <c r="H1205" s="1"/>
    </row>
    <row r="1206" spans="1:8" s="5" customFormat="1">
      <c r="A1206" s="7"/>
      <c r="B1206" s="9"/>
      <c r="D1206" s="1"/>
      <c r="H1206" s="1"/>
    </row>
    <row r="1207" spans="1:8" s="5" customFormat="1">
      <c r="A1207" s="7"/>
      <c r="B1207" s="9"/>
      <c r="D1207" s="1"/>
      <c r="H1207" s="1"/>
    </row>
    <row r="1208" spans="1:8" s="5" customFormat="1">
      <c r="A1208" s="7"/>
      <c r="B1208" s="9"/>
      <c r="D1208" s="1"/>
      <c r="H1208" s="1"/>
    </row>
    <row r="1209" spans="1:8" s="5" customFormat="1">
      <c r="A1209" s="7"/>
      <c r="B1209" s="9"/>
      <c r="D1209" s="1"/>
      <c r="H1209" s="1"/>
    </row>
    <row r="1210" spans="1:8" s="5" customFormat="1">
      <c r="A1210" s="7"/>
      <c r="B1210" s="9"/>
      <c r="D1210" s="1"/>
      <c r="H1210" s="1"/>
    </row>
    <row r="1211" spans="1:8" s="5" customFormat="1">
      <c r="A1211" s="7"/>
      <c r="B1211" s="9"/>
      <c r="D1211" s="1"/>
      <c r="H1211" s="1"/>
    </row>
    <row r="1212" spans="1:8" s="5" customFormat="1">
      <c r="A1212" s="7"/>
      <c r="B1212" s="9"/>
      <c r="D1212" s="1"/>
      <c r="H1212" s="1"/>
    </row>
    <row r="1213" spans="1:8" s="5" customFormat="1">
      <c r="A1213" s="7"/>
      <c r="B1213" s="9"/>
      <c r="D1213" s="1"/>
      <c r="H1213" s="1"/>
    </row>
    <row r="1214" spans="1:8" s="5" customFormat="1">
      <c r="A1214" s="7"/>
      <c r="B1214" s="9"/>
      <c r="D1214" s="1"/>
      <c r="H1214" s="1"/>
    </row>
    <row r="1215" spans="1:8" s="5" customFormat="1">
      <c r="A1215" s="7"/>
      <c r="B1215" s="9"/>
      <c r="D1215" s="1"/>
      <c r="H1215" s="1"/>
    </row>
    <row r="1216" spans="1:8" s="5" customFormat="1">
      <c r="A1216" s="7"/>
      <c r="B1216" s="9"/>
      <c r="D1216" s="1"/>
      <c r="H1216" s="1"/>
    </row>
    <row r="1217" spans="1:8" s="5" customFormat="1">
      <c r="A1217" s="7"/>
      <c r="B1217" s="9"/>
      <c r="D1217" s="1"/>
      <c r="H1217" s="1"/>
    </row>
    <row r="1218" spans="1:8" s="5" customFormat="1">
      <c r="A1218" s="7"/>
      <c r="B1218" s="9"/>
      <c r="D1218" s="1"/>
      <c r="H1218" s="1"/>
    </row>
    <row r="1219" spans="1:8" s="5" customFormat="1">
      <c r="A1219" s="7"/>
      <c r="B1219" s="9"/>
      <c r="D1219" s="1"/>
      <c r="H1219" s="1"/>
    </row>
    <row r="1220" spans="1:8" s="5" customFormat="1">
      <c r="A1220" s="7"/>
      <c r="B1220" s="9"/>
      <c r="D1220" s="1"/>
      <c r="H1220" s="1"/>
    </row>
    <row r="1221" spans="1:8" s="5" customFormat="1">
      <c r="A1221" s="7"/>
      <c r="B1221" s="9"/>
      <c r="D1221" s="1"/>
      <c r="H1221" s="1"/>
    </row>
    <row r="1222" spans="1:8" s="5" customFormat="1">
      <c r="A1222" s="7"/>
      <c r="B1222" s="9"/>
      <c r="D1222" s="1"/>
      <c r="H1222" s="1"/>
    </row>
    <row r="1223" spans="1:8" s="5" customFormat="1">
      <c r="A1223" s="7"/>
      <c r="B1223" s="9"/>
      <c r="D1223" s="1"/>
      <c r="H1223" s="1"/>
    </row>
    <row r="1224" spans="1:8" s="5" customFormat="1">
      <c r="A1224" s="7"/>
      <c r="B1224" s="9"/>
      <c r="D1224" s="1"/>
      <c r="H1224" s="1"/>
    </row>
    <row r="1225" spans="1:8" s="5" customFormat="1">
      <c r="A1225" s="7"/>
      <c r="B1225" s="9"/>
      <c r="D1225" s="1"/>
      <c r="H1225" s="1"/>
    </row>
    <row r="1226" spans="1:8" s="5" customFormat="1">
      <c r="A1226" s="7"/>
      <c r="B1226" s="9"/>
      <c r="D1226" s="1"/>
      <c r="H1226" s="1"/>
    </row>
    <row r="1227" spans="1:8" s="5" customFormat="1">
      <c r="A1227" s="7"/>
      <c r="B1227" s="9"/>
      <c r="D1227" s="1"/>
      <c r="H1227" s="1"/>
    </row>
    <row r="1228" spans="1:8" s="5" customFormat="1">
      <c r="A1228" s="7"/>
      <c r="B1228" s="9"/>
      <c r="D1228" s="1"/>
      <c r="H1228" s="1"/>
    </row>
    <row r="1229" spans="1:8" s="5" customFormat="1">
      <c r="A1229" s="7"/>
      <c r="B1229" s="9"/>
      <c r="D1229" s="1"/>
      <c r="H1229" s="1"/>
    </row>
    <row r="1230" spans="1:8" s="5" customFormat="1">
      <c r="A1230" s="7"/>
      <c r="B1230" s="9"/>
      <c r="D1230" s="1"/>
      <c r="H1230" s="1"/>
    </row>
    <row r="1231" spans="1:8" s="5" customFormat="1">
      <c r="A1231" s="7"/>
      <c r="B1231" s="9"/>
      <c r="D1231" s="1"/>
      <c r="H1231" s="1"/>
    </row>
    <row r="1232" spans="1:8" s="5" customFormat="1">
      <c r="A1232" s="7"/>
      <c r="B1232" s="9"/>
      <c r="D1232" s="1"/>
      <c r="H1232" s="1"/>
    </row>
    <row r="1233" spans="1:8" s="5" customFormat="1">
      <c r="A1233" s="7"/>
      <c r="B1233" s="9"/>
      <c r="D1233" s="1"/>
      <c r="H1233" s="1"/>
    </row>
    <row r="1234" spans="1:8" s="5" customFormat="1">
      <c r="A1234" s="7"/>
      <c r="B1234" s="9"/>
      <c r="D1234" s="1"/>
      <c r="H1234" s="1"/>
    </row>
    <row r="1235" spans="1:8" s="5" customFormat="1">
      <c r="A1235" s="7"/>
      <c r="B1235" s="9"/>
      <c r="D1235" s="1"/>
      <c r="H1235" s="1"/>
    </row>
    <row r="1236" spans="1:8" s="5" customFormat="1">
      <c r="A1236" s="7"/>
      <c r="B1236" s="9"/>
      <c r="D1236" s="1"/>
      <c r="H1236" s="1"/>
    </row>
    <row r="1237" spans="1:8" s="5" customFormat="1">
      <c r="A1237" s="7"/>
      <c r="B1237" s="9"/>
      <c r="D1237" s="1"/>
      <c r="H1237" s="1"/>
    </row>
    <row r="1238" spans="1:8" s="5" customFormat="1">
      <c r="A1238" s="7"/>
      <c r="B1238" s="9"/>
      <c r="D1238" s="1"/>
      <c r="H1238" s="1"/>
    </row>
    <row r="1239" spans="1:8" s="5" customFormat="1">
      <c r="A1239" s="7"/>
      <c r="B1239" s="9"/>
      <c r="D1239" s="1"/>
      <c r="H1239" s="1"/>
    </row>
    <row r="1240" spans="1:8" s="5" customFormat="1">
      <c r="A1240" s="7"/>
      <c r="B1240" s="9"/>
      <c r="D1240" s="1"/>
      <c r="H1240" s="1"/>
    </row>
    <row r="1241" spans="1:8" s="5" customFormat="1">
      <c r="A1241" s="7"/>
      <c r="B1241" s="9"/>
      <c r="D1241" s="1"/>
      <c r="H1241" s="1"/>
    </row>
    <row r="1242" spans="1:8" s="5" customFormat="1">
      <c r="A1242" s="7"/>
      <c r="B1242" s="9"/>
      <c r="D1242" s="1"/>
      <c r="H1242" s="1"/>
    </row>
    <row r="1243" spans="1:8" s="5" customFormat="1">
      <c r="A1243" s="7"/>
      <c r="B1243" s="9"/>
      <c r="D1243" s="1"/>
      <c r="H1243" s="1"/>
    </row>
    <row r="1244" spans="1:8" s="5" customFormat="1">
      <c r="A1244" s="7"/>
      <c r="B1244" s="9"/>
      <c r="D1244" s="1"/>
      <c r="H1244" s="1"/>
    </row>
    <row r="1245" spans="1:8" s="5" customFormat="1">
      <c r="A1245" s="7"/>
      <c r="B1245" s="9"/>
      <c r="D1245" s="1"/>
      <c r="H1245" s="1"/>
    </row>
    <row r="1246" spans="1:8" s="5" customFormat="1">
      <c r="A1246" s="7"/>
      <c r="B1246" s="9"/>
      <c r="D1246" s="1"/>
      <c r="H1246" s="1"/>
    </row>
    <row r="1247" spans="1:8" s="5" customFormat="1">
      <c r="A1247" s="7"/>
      <c r="B1247" s="9"/>
      <c r="D1247" s="1"/>
      <c r="H1247" s="1"/>
    </row>
    <row r="1248" spans="1:8" s="5" customFormat="1">
      <c r="A1248" s="7"/>
      <c r="B1248" s="9"/>
      <c r="D1248" s="1"/>
      <c r="H1248" s="1"/>
    </row>
    <row r="1249" spans="1:8" s="5" customFormat="1">
      <c r="A1249" s="7"/>
      <c r="B1249" s="9"/>
      <c r="D1249" s="1"/>
      <c r="H1249" s="1"/>
    </row>
    <row r="1250" spans="1:8" s="5" customFormat="1">
      <c r="A1250" s="7"/>
      <c r="B1250" s="9"/>
      <c r="D1250" s="1"/>
      <c r="H1250" s="1"/>
    </row>
    <row r="1251" spans="1:8" s="5" customFormat="1">
      <c r="A1251" s="7"/>
      <c r="B1251" s="9"/>
      <c r="D1251" s="1"/>
      <c r="H1251" s="1"/>
    </row>
    <row r="1252" spans="1:8" s="5" customFormat="1">
      <c r="A1252" s="7"/>
      <c r="B1252" s="9"/>
      <c r="D1252" s="1"/>
      <c r="H1252" s="1"/>
    </row>
    <row r="1253" spans="1:8" s="5" customFormat="1">
      <c r="A1253" s="7"/>
      <c r="B1253" s="9"/>
      <c r="D1253" s="1"/>
      <c r="H1253" s="1"/>
    </row>
    <row r="1254" spans="1:8" s="5" customFormat="1">
      <c r="A1254" s="7"/>
      <c r="B1254" s="9"/>
      <c r="D1254" s="1"/>
      <c r="H1254" s="1"/>
    </row>
    <row r="1255" spans="1:8" s="5" customFormat="1">
      <c r="A1255" s="7"/>
      <c r="B1255" s="9"/>
      <c r="D1255" s="1"/>
      <c r="H1255" s="1"/>
    </row>
    <row r="1256" spans="1:8" s="5" customFormat="1">
      <c r="A1256" s="7"/>
      <c r="B1256" s="9"/>
      <c r="D1256" s="1"/>
      <c r="H1256" s="1"/>
    </row>
    <row r="1257" spans="1:8" s="5" customFormat="1">
      <c r="A1257" s="7"/>
      <c r="B1257" s="9"/>
      <c r="D1257" s="1"/>
      <c r="H1257" s="1"/>
    </row>
    <row r="1258" spans="1:8" s="5" customFormat="1">
      <c r="A1258" s="7"/>
      <c r="B1258" s="9"/>
      <c r="D1258" s="1"/>
      <c r="H1258" s="1"/>
    </row>
    <row r="1259" spans="1:8" s="5" customFormat="1">
      <c r="A1259" s="7"/>
      <c r="B1259" s="9"/>
      <c r="D1259" s="1"/>
      <c r="H1259" s="1"/>
    </row>
    <row r="1260" spans="1:8" s="5" customFormat="1">
      <c r="A1260" s="7"/>
      <c r="B1260" s="9"/>
      <c r="D1260" s="1"/>
      <c r="H1260" s="1"/>
    </row>
    <row r="1261" spans="1:8" s="5" customFormat="1">
      <c r="A1261" s="7"/>
      <c r="B1261" s="9"/>
      <c r="D1261" s="1"/>
      <c r="H1261" s="1"/>
    </row>
    <row r="1262" spans="1:8" s="5" customFormat="1">
      <c r="A1262" s="7"/>
      <c r="B1262" s="9"/>
      <c r="D1262" s="1"/>
      <c r="H1262" s="1"/>
    </row>
    <row r="1263" spans="1:8" s="5" customFormat="1">
      <c r="A1263" s="7"/>
      <c r="B1263" s="9"/>
      <c r="D1263" s="1"/>
      <c r="H1263" s="1"/>
    </row>
    <row r="1264" spans="1:8" s="5" customFormat="1">
      <c r="A1264" s="7"/>
      <c r="B1264" s="9"/>
      <c r="D1264" s="1"/>
      <c r="H1264" s="1"/>
    </row>
    <row r="1265" spans="1:8" s="5" customFormat="1">
      <c r="A1265" s="7"/>
      <c r="B1265" s="9"/>
      <c r="D1265" s="1"/>
      <c r="H1265" s="1"/>
    </row>
    <row r="1266" spans="1:8" s="5" customFormat="1">
      <c r="A1266" s="7"/>
      <c r="B1266" s="9"/>
      <c r="D1266" s="1"/>
      <c r="H1266" s="1"/>
    </row>
    <row r="1267" spans="1:8" s="5" customFormat="1">
      <c r="A1267" s="7"/>
      <c r="B1267" s="9"/>
      <c r="D1267" s="1"/>
      <c r="H1267" s="1"/>
    </row>
    <row r="1268" spans="1:8" s="5" customFormat="1">
      <c r="A1268" s="7"/>
      <c r="B1268" s="9"/>
      <c r="D1268" s="1"/>
      <c r="H1268" s="1"/>
    </row>
    <row r="1269" spans="1:8" s="5" customFormat="1">
      <c r="A1269" s="7"/>
      <c r="B1269" s="9"/>
      <c r="D1269" s="1"/>
      <c r="H1269" s="1"/>
    </row>
    <row r="1270" spans="1:8" s="5" customFormat="1">
      <c r="A1270" s="7"/>
      <c r="B1270" s="9"/>
      <c r="D1270" s="1"/>
      <c r="H1270" s="1"/>
    </row>
    <row r="1271" spans="1:8" s="5" customFormat="1">
      <c r="A1271" s="7"/>
      <c r="B1271" s="9"/>
      <c r="D1271" s="1"/>
      <c r="H1271" s="1"/>
    </row>
    <row r="1272" spans="1:8" s="5" customFormat="1">
      <c r="A1272" s="7"/>
      <c r="B1272" s="9"/>
      <c r="D1272" s="1"/>
      <c r="H1272" s="1"/>
    </row>
    <row r="1273" spans="1:8" s="5" customFormat="1">
      <c r="A1273" s="7"/>
      <c r="B1273" s="9"/>
      <c r="D1273" s="1"/>
      <c r="H1273" s="1"/>
    </row>
    <row r="1274" spans="1:8" s="5" customFormat="1">
      <c r="A1274" s="7"/>
      <c r="B1274" s="9"/>
      <c r="D1274" s="1"/>
      <c r="H1274" s="1"/>
    </row>
    <row r="1275" spans="1:8" s="5" customFormat="1">
      <c r="A1275" s="7"/>
      <c r="B1275" s="9"/>
      <c r="D1275" s="1"/>
      <c r="H1275" s="1"/>
    </row>
    <row r="1276" spans="1:8" s="5" customFormat="1">
      <c r="A1276" s="7"/>
      <c r="B1276" s="9"/>
      <c r="D1276" s="1"/>
      <c r="H1276" s="1"/>
    </row>
    <row r="1277" spans="1:8" s="5" customFormat="1">
      <c r="A1277" s="7"/>
      <c r="B1277" s="9"/>
      <c r="D1277" s="1"/>
      <c r="H1277" s="1"/>
    </row>
    <row r="1278" spans="1:8" s="5" customFormat="1">
      <c r="A1278" s="7"/>
      <c r="B1278" s="9"/>
      <c r="D1278" s="1"/>
      <c r="H1278" s="1"/>
    </row>
    <row r="1279" spans="1:8" s="5" customFormat="1">
      <c r="A1279" s="7"/>
      <c r="B1279" s="9"/>
      <c r="D1279" s="1"/>
      <c r="H1279" s="1"/>
    </row>
    <row r="1280" spans="1:8" s="5" customFormat="1">
      <c r="A1280" s="7"/>
      <c r="B1280" s="9"/>
      <c r="D1280" s="1"/>
      <c r="H1280" s="1"/>
    </row>
    <row r="1281" spans="1:8" s="5" customFormat="1">
      <c r="A1281" s="7"/>
      <c r="B1281" s="9"/>
      <c r="D1281" s="1"/>
      <c r="H1281" s="1"/>
    </row>
    <row r="1282" spans="1:8" s="5" customFormat="1">
      <c r="A1282" s="7"/>
      <c r="B1282" s="9"/>
      <c r="D1282" s="1"/>
      <c r="H1282" s="1"/>
    </row>
    <row r="1283" spans="1:8" s="5" customFormat="1">
      <c r="A1283" s="7"/>
      <c r="B1283" s="9"/>
      <c r="D1283" s="1"/>
      <c r="H1283" s="1"/>
    </row>
    <row r="1284" spans="1:8" s="5" customFormat="1">
      <c r="A1284" s="7"/>
      <c r="B1284" s="9"/>
      <c r="D1284" s="1"/>
      <c r="H1284" s="1"/>
    </row>
    <row r="1285" spans="1:8" s="5" customFormat="1">
      <c r="A1285" s="7"/>
      <c r="B1285" s="9"/>
      <c r="D1285" s="1"/>
      <c r="H1285" s="1"/>
    </row>
    <row r="1286" spans="1:8" s="5" customFormat="1">
      <c r="A1286" s="7"/>
      <c r="B1286" s="9"/>
      <c r="D1286" s="1"/>
      <c r="H1286" s="1"/>
    </row>
    <row r="1287" spans="1:8" s="5" customFormat="1">
      <c r="A1287" s="7"/>
      <c r="B1287" s="9"/>
      <c r="D1287" s="1"/>
      <c r="H1287" s="1"/>
    </row>
    <row r="1288" spans="1:8" s="5" customFormat="1">
      <c r="A1288" s="7"/>
      <c r="B1288" s="9"/>
      <c r="D1288" s="1"/>
      <c r="H1288" s="1"/>
    </row>
    <row r="1289" spans="1:8" s="5" customFormat="1">
      <c r="A1289" s="7"/>
      <c r="B1289" s="9"/>
      <c r="D1289" s="1"/>
      <c r="H1289" s="1"/>
    </row>
    <row r="1290" spans="1:8" s="5" customFormat="1">
      <c r="A1290" s="7"/>
      <c r="B1290" s="9"/>
      <c r="D1290" s="1"/>
      <c r="H1290" s="1"/>
    </row>
    <row r="1291" spans="1:8" s="5" customFormat="1">
      <c r="A1291" s="7"/>
      <c r="B1291" s="9"/>
      <c r="D1291" s="1"/>
      <c r="H1291" s="1"/>
    </row>
    <row r="1292" spans="1:8" s="5" customFormat="1">
      <c r="A1292" s="7"/>
      <c r="B1292" s="9"/>
      <c r="D1292" s="1"/>
      <c r="H1292" s="1"/>
    </row>
    <row r="1293" spans="1:8" s="5" customFormat="1">
      <c r="A1293" s="7"/>
      <c r="B1293" s="9"/>
      <c r="D1293" s="1"/>
      <c r="H1293" s="1"/>
    </row>
    <row r="1294" spans="1:8" s="5" customFormat="1">
      <c r="A1294" s="7"/>
      <c r="B1294" s="9"/>
      <c r="D1294" s="1"/>
      <c r="H1294" s="1"/>
    </row>
    <row r="1295" spans="1:8" s="5" customFormat="1">
      <c r="A1295" s="7"/>
      <c r="B1295" s="9"/>
      <c r="D1295" s="1"/>
      <c r="H1295" s="1"/>
    </row>
    <row r="1296" spans="1:8" s="5" customFormat="1">
      <c r="A1296" s="7"/>
      <c r="B1296" s="9"/>
      <c r="D1296" s="1"/>
      <c r="H1296" s="1"/>
    </row>
    <row r="1297" spans="1:8" s="5" customFormat="1">
      <c r="A1297" s="7"/>
      <c r="B1297" s="9"/>
      <c r="D1297" s="1"/>
      <c r="H1297" s="1"/>
    </row>
    <row r="1298" spans="1:8" s="5" customFormat="1">
      <c r="A1298" s="7"/>
      <c r="B1298" s="9"/>
      <c r="D1298" s="1"/>
      <c r="H1298" s="1"/>
    </row>
    <row r="1299" spans="1:8" s="5" customFormat="1">
      <c r="A1299" s="7"/>
      <c r="B1299" s="9"/>
      <c r="D1299" s="1"/>
      <c r="H1299" s="1"/>
    </row>
    <row r="1300" spans="1:8" s="5" customFormat="1">
      <c r="A1300" s="7"/>
      <c r="B1300" s="9"/>
      <c r="D1300" s="1"/>
      <c r="H1300" s="1"/>
    </row>
    <row r="1301" spans="1:8" s="5" customFormat="1">
      <c r="A1301" s="7"/>
      <c r="B1301" s="9"/>
      <c r="D1301" s="1"/>
      <c r="H1301" s="1"/>
    </row>
    <row r="1302" spans="1:8" s="5" customFormat="1">
      <c r="A1302" s="7"/>
      <c r="B1302" s="9"/>
      <c r="D1302" s="1"/>
      <c r="H1302" s="1"/>
    </row>
    <row r="1303" spans="1:8" s="5" customFormat="1">
      <c r="A1303" s="7"/>
      <c r="B1303" s="9"/>
      <c r="D1303" s="1"/>
      <c r="H1303" s="1"/>
    </row>
    <row r="1304" spans="1:8" s="5" customFormat="1">
      <c r="A1304" s="7"/>
      <c r="B1304" s="9"/>
      <c r="D1304" s="1"/>
      <c r="H1304" s="1"/>
    </row>
    <row r="1305" spans="1:8" s="5" customFormat="1">
      <c r="A1305" s="7"/>
      <c r="B1305" s="9"/>
      <c r="D1305" s="1"/>
      <c r="H1305" s="1"/>
    </row>
    <row r="1306" spans="1:8" s="5" customFormat="1">
      <c r="A1306" s="7"/>
      <c r="B1306" s="9"/>
      <c r="D1306" s="1"/>
      <c r="H1306" s="1"/>
    </row>
    <row r="1307" spans="1:8" s="5" customFormat="1">
      <c r="A1307" s="7"/>
      <c r="B1307" s="9"/>
      <c r="D1307" s="1"/>
      <c r="H1307" s="1"/>
    </row>
    <row r="1308" spans="1:8" s="5" customFormat="1">
      <c r="A1308" s="7"/>
      <c r="B1308" s="9"/>
      <c r="D1308" s="1"/>
      <c r="H1308" s="1"/>
    </row>
    <row r="1309" spans="1:8" s="5" customFormat="1">
      <c r="A1309" s="7"/>
      <c r="B1309" s="9"/>
      <c r="D1309" s="1"/>
      <c r="H1309" s="1"/>
    </row>
    <row r="1310" spans="1:8" s="5" customFormat="1">
      <c r="A1310" s="7"/>
      <c r="B1310" s="9"/>
      <c r="D1310" s="1"/>
      <c r="H1310" s="1"/>
    </row>
    <row r="1311" spans="1:8" s="5" customFormat="1">
      <c r="A1311" s="7"/>
      <c r="B1311" s="9"/>
      <c r="D1311" s="1"/>
      <c r="H1311" s="1"/>
    </row>
    <row r="1312" spans="1:8" s="5" customFormat="1">
      <c r="A1312" s="7"/>
      <c r="B1312" s="9"/>
      <c r="D1312" s="1"/>
      <c r="H1312" s="1"/>
    </row>
    <row r="1313" spans="1:8" s="5" customFormat="1">
      <c r="A1313" s="7"/>
      <c r="B1313" s="9"/>
      <c r="D1313" s="1"/>
      <c r="H1313" s="1"/>
    </row>
    <row r="1314" spans="1:8" s="5" customFormat="1">
      <c r="A1314" s="7"/>
      <c r="B1314" s="9"/>
      <c r="D1314" s="1"/>
      <c r="H1314" s="1"/>
    </row>
    <row r="1315" spans="1:8" s="5" customFormat="1">
      <c r="A1315" s="7"/>
      <c r="B1315" s="9"/>
      <c r="D1315" s="1"/>
      <c r="H1315" s="1"/>
    </row>
    <row r="1316" spans="1:8" s="5" customFormat="1">
      <c r="A1316" s="7"/>
      <c r="B1316" s="9"/>
      <c r="D1316" s="1"/>
      <c r="H1316" s="1"/>
    </row>
    <row r="1317" spans="1:8" s="5" customFormat="1">
      <c r="A1317" s="7"/>
      <c r="B1317" s="9"/>
      <c r="D1317" s="1"/>
      <c r="H1317" s="1"/>
    </row>
    <row r="1318" spans="1:8" s="5" customFormat="1">
      <c r="A1318" s="7"/>
      <c r="B1318" s="9"/>
      <c r="D1318" s="1"/>
      <c r="H1318" s="1"/>
    </row>
    <row r="1319" spans="1:8" s="5" customFormat="1">
      <c r="A1319" s="7"/>
      <c r="B1319" s="9"/>
      <c r="D1319" s="1"/>
      <c r="H1319" s="1"/>
    </row>
    <row r="1320" spans="1:8" s="5" customFormat="1">
      <c r="A1320" s="7"/>
      <c r="B1320" s="9"/>
      <c r="D1320" s="1"/>
      <c r="H1320" s="1"/>
    </row>
    <row r="1321" spans="1:8" s="5" customFormat="1">
      <c r="A1321" s="7"/>
      <c r="B1321" s="9"/>
      <c r="D1321" s="1"/>
      <c r="H1321" s="1"/>
    </row>
    <row r="1322" spans="1:8" s="5" customFormat="1">
      <c r="A1322" s="7"/>
      <c r="B1322" s="9"/>
      <c r="D1322" s="1"/>
      <c r="H1322" s="1"/>
    </row>
    <row r="1323" spans="1:8" s="5" customFormat="1">
      <c r="A1323" s="7"/>
      <c r="B1323" s="9"/>
      <c r="D1323" s="1"/>
      <c r="H1323" s="1"/>
    </row>
    <row r="1324" spans="1:8" s="5" customFormat="1">
      <c r="A1324" s="7"/>
      <c r="B1324" s="9"/>
      <c r="D1324" s="1"/>
      <c r="H1324" s="1"/>
    </row>
    <row r="1325" spans="1:8" s="5" customFormat="1">
      <c r="A1325" s="7"/>
      <c r="B1325" s="9"/>
      <c r="D1325" s="1"/>
      <c r="H1325" s="1"/>
    </row>
    <row r="1326" spans="1:8" s="5" customFormat="1">
      <c r="A1326" s="7"/>
      <c r="B1326" s="9"/>
      <c r="D1326" s="1"/>
      <c r="H1326" s="1"/>
    </row>
    <row r="1327" spans="1:8" s="5" customFormat="1">
      <c r="A1327" s="7"/>
      <c r="B1327" s="9"/>
      <c r="D1327" s="1"/>
      <c r="H1327" s="1"/>
    </row>
    <row r="1328" spans="1:8" s="5" customFormat="1">
      <c r="A1328" s="7"/>
      <c r="B1328" s="9"/>
      <c r="D1328" s="1"/>
      <c r="H1328" s="1"/>
    </row>
    <row r="1329" spans="1:8" s="5" customFormat="1">
      <c r="A1329" s="7"/>
      <c r="B1329" s="9"/>
      <c r="D1329" s="1"/>
      <c r="H1329" s="1"/>
    </row>
    <row r="1330" spans="1:8" s="5" customFormat="1">
      <c r="A1330" s="7"/>
      <c r="B1330" s="9"/>
      <c r="D1330" s="1"/>
      <c r="H1330" s="1"/>
    </row>
    <row r="1331" spans="1:8" s="5" customFormat="1">
      <c r="A1331" s="7"/>
      <c r="B1331" s="9"/>
      <c r="D1331" s="1"/>
      <c r="H1331" s="1"/>
    </row>
    <row r="1332" spans="1:8" s="5" customFormat="1">
      <c r="A1332" s="7"/>
      <c r="B1332" s="9"/>
      <c r="D1332" s="1"/>
      <c r="H1332" s="1"/>
    </row>
    <row r="1333" spans="1:8" s="5" customFormat="1">
      <c r="A1333" s="7"/>
      <c r="B1333" s="9"/>
      <c r="D1333" s="1"/>
      <c r="H1333" s="1"/>
    </row>
    <row r="1334" spans="1:8" s="5" customFormat="1">
      <c r="A1334" s="7"/>
      <c r="B1334" s="9"/>
      <c r="D1334" s="1"/>
      <c r="H1334" s="1"/>
    </row>
    <row r="1335" spans="1:8" s="5" customFormat="1">
      <c r="A1335" s="7"/>
      <c r="B1335" s="9"/>
      <c r="D1335" s="1"/>
      <c r="H1335" s="1"/>
    </row>
    <row r="1336" spans="1:8" s="5" customFormat="1">
      <c r="A1336" s="7"/>
      <c r="B1336" s="9"/>
      <c r="D1336" s="1"/>
      <c r="H1336" s="1"/>
    </row>
    <row r="1337" spans="1:8" s="5" customFormat="1">
      <c r="A1337" s="7"/>
      <c r="B1337" s="9"/>
      <c r="D1337" s="1"/>
      <c r="H1337" s="1"/>
    </row>
    <row r="1338" spans="1:8" s="5" customFormat="1">
      <c r="A1338" s="7"/>
      <c r="B1338" s="9"/>
      <c r="D1338" s="1"/>
      <c r="H1338" s="1"/>
    </row>
    <row r="1339" spans="1:8" s="5" customFormat="1">
      <c r="A1339" s="7"/>
      <c r="B1339" s="9"/>
      <c r="D1339" s="1"/>
      <c r="H1339" s="1"/>
    </row>
    <row r="1340" spans="1:8" s="5" customFormat="1">
      <c r="A1340" s="7"/>
      <c r="B1340" s="9"/>
      <c r="D1340" s="1"/>
      <c r="H1340" s="1"/>
    </row>
    <row r="1341" spans="1:8" s="5" customFormat="1">
      <c r="A1341" s="7"/>
      <c r="B1341" s="9"/>
      <c r="D1341" s="1"/>
      <c r="H1341" s="1"/>
    </row>
    <row r="1342" spans="1:8" s="5" customFormat="1">
      <c r="A1342" s="7"/>
      <c r="B1342" s="9"/>
      <c r="D1342" s="1"/>
      <c r="H1342" s="1"/>
    </row>
    <row r="1343" spans="1:8" s="5" customFormat="1">
      <c r="A1343" s="7"/>
      <c r="B1343" s="9"/>
      <c r="D1343" s="1"/>
      <c r="H1343" s="1"/>
    </row>
    <row r="1344" spans="1:8" s="5" customFormat="1">
      <c r="A1344" s="7"/>
      <c r="B1344" s="9"/>
      <c r="D1344" s="1"/>
      <c r="H1344" s="1"/>
    </row>
    <row r="1345" spans="1:8" s="5" customFormat="1">
      <c r="A1345" s="7"/>
      <c r="B1345" s="9"/>
      <c r="D1345" s="1"/>
      <c r="H1345" s="1"/>
    </row>
    <row r="1346" spans="1:8" s="5" customFormat="1">
      <c r="A1346" s="7"/>
      <c r="B1346" s="9"/>
      <c r="D1346" s="1"/>
      <c r="H1346" s="1"/>
    </row>
    <row r="1347" spans="1:8" s="5" customFormat="1">
      <c r="A1347" s="7"/>
      <c r="B1347" s="9"/>
      <c r="D1347" s="1"/>
      <c r="H1347" s="1"/>
    </row>
    <row r="1348" spans="1:8" s="5" customFormat="1">
      <c r="A1348" s="7"/>
      <c r="B1348" s="9"/>
      <c r="D1348" s="1"/>
      <c r="H1348" s="1"/>
    </row>
  </sheetData>
  <mergeCells count="3">
    <mergeCell ref="B3:H3"/>
    <mergeCell ref="B4:C4"/>
    <mergeCell ref="B30:C30"/>
  </mergeCells>
  <hyperlinks>
    <hyperlink ref="A1" location="Índice!A1" display="Índice" xr:uid="{00000000-0004-0000-0200-000000000000}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J36"/>
  <sheetViews>
    <sheetView showGridLines="0" zoomScaleNormal="100" workbookViewId="0">
      <selection activeCell="C5" sqref="C5:G34"/>
    </sheetView>
  </sheetViews>
  <sheetFormatPr baseColWidth="10" defaultRowHeight="11.25"/>
  <cols>
    <col min="1" max="1" width="9.5703125" style="18" customWidth="1"/>
    <col min="2" max="2" width="36.140625" style="18" customWidth="1"/>
    <col min="3" max="4" width="10.42578125" style="18" customWidth="1"/>
    <col min="5" max="5" width="8.42578125" style="18" customWidth="1"/>
    <col min="6" max="6" width="2.85546875" style="18" customWidth="1"/>
    <col min="7" max="7" width="10.42578125" style="18" customWidth="1"/>
    <col min="8" max="8" width="7.5703125" style="18" customWidth="1"/>
    <col min="9" max="246" width="11.42578125" style="18"/>
    <col min="247" max="247" width="4.42578125" style="18" customWidth="1"/>
    <col min="248" max="248" width="41.85546875" style="18" customWidth="1"/>
    <col min="249" max="249" width="0" style="18" hidden="1" customWidth="1"/>
    <col min="250" max="254" width="9.140625" style="18" customWidth="1"/>
    <col min="255" max="255" width="6.85546875" style="18" customWidth="1"/>
    <col min="256" max="502" width="11.42578125" style="18"/>
    <col min="503" max="503" width="4.42578125" style="18" customWidth="1"/>
    <col min="504" max="504" width="41.85546875" style="18" customWidth="1"/>
    <col min="505" max="505" width="0" style="18" hidden="1" customWidth="1"/>
    <col min="506" max="510" width="9.140625" style="18" customWidth="1"/>
    <col min="511" max="511" width="6.85546875" style="18" customWidth="1"/>
    <col min="512" max="758" width="11.42578125" style="18"/>
    <col min="759" max="759" width="4.42578125" style="18" customWidth="1"/>
    <col min="760" max="760" width="41.85546875" style="18" customWidth="1"/>
    <col min="761" max="761" width="0" style="18" hidden="1" customWidth="1"/>
    <col min="762" max="766" width="9.140625" style="18" customWidth="1"/>
    <col min="767" max="767" width="6.85546875" style="18" customWidth="1"/>
    <col min="768" max="1014" width="11.42578125" style="18"/>
    <col min="1015" max="1015" width="4.42578125" style="18" customWidth="1"/>
    <col min="1016" max="1016" width="41.85546875" style="18" customWidth="1"/>
    <col min="1017" max="1017" width="0" style="18" hidden="1" customWidth="1"/>
    <col min="1018" max="1022" width="9.140625" style="18" customWidth="1"/>
    <col min="1023" max="1023" width="6.85546875" style="18" customWidth="1"/>
    <col min="1024" max="1270" width="11.42578125" style="18"/>
    <col min="1271" max="1271" width="4.42578125" style="18" customWidth="1"/>
    <col min="1272" max="1272" width="41.85546875" style="18" customWidth="1"/>
    <col min="1273" max="1273" width="0" style="18" hidden="1" customWidth="1"/>
    <col min="1274" max="1278" width="9.140625" style="18" customWidth="1"/>
    <col min="1279" max="1279" width="6.85546875" style="18" customWidth="1"/>
    <col min="1280" max="1526" width="11.42578125" style="18"/>
    <col min="1527" max="1527" width="4.42578125" style="18" customWidth="1"/>
    <col min="1528" max="1528" width="41.85546875" style="18" customWidth="1"/>
    <col min="1529" max="1529" width="0" style="18" hidden="1" customWidth="1"/>
    <col min="1530" max="1534" width="9.140625" style="18" customWidth="1"/>
    <col min="1535" max="1535" width="6.85546875" style="18" customWidth="1"/>
    <col min="1536" max="1782" width="11.42578125" style="18"/>
    <col min="1783" max="1783" width="4.42578125" style="18" customWidth="1"/>
    <col min="1784" max="1784" width="41.85546875" style="18" customWidth="1"/>
    <col min="1785" max="1785" width="0" style="18" hidden="1" customWidth="1"/>
    <col min="1786" max="1790" width="9.140625" style="18" customWidth="1"/>
    <col min="1791" max="1791" width="6.85546875" style="18" customWidth="1"/>
    <col min="1792" max="2038" width="11.42578125" style="18"/>
    <col min="2039" max="2039" width="4.42578125" style="18" customWidth="1"/>
    <col min="2040" max="2040" width="41.85546875" style="18" customWidth="1"/>
    <col min="2041" max="2041" width="0" style="18" hidden="1" customWidth="1"/>
    <col min="2042" max="2046" width="9.140625" style="18" customWidth="1"/>
    <col min="2047" max="2047" width="6.85546875" style="18" customWidth="1"/>
    <col min="2048" max="2294" width="11.42578125" style="18"/>
    <col min="2295" max="2295" width="4.42578125" style="18" customWidth="1"/>
    <col min="2296" max="2296" width="41.85546875" style="18" customWidth="1"/>
    <col min="2297" max="2297" width="0" style="18" hidden="1" customWidth="1"/>
    <col min="2298" max="2302" width="9.140625" style="18" customWidth="1"/>
    <col min="2303" max="2303" width="6.85546875" style="18" customWidth="1"/>
    <col min="2304" max="2550" width="11.42578125" style="18"/>
    <col min="2551" max="2551" width="4.42578125" style="18" customWidth="1"/>
    <col min="2552" max="2552" width="41.85546875" style="18" customWidth="1"/>
    <col min="2553" max="2553" width="0" style="18" hidden="1" customWidth="1"/>
    <col min="2554" max="2558" width="9.140625" style="18" customWidth="1"/>
    <col min="2559" max="2559" width="6.85546875" style="18" customWidth="1"/>
    <col min="2560" max="2806" width="11.42578125" style="18"/>
    <col min="2807" max="2807" width="4.42578125" style="18" customWidth="1"/>
    <col min="2808" max="2808" width="41.85546875" style="18" customWidth="1"/>
    <col min="2809" max="2809" width="0" style="18" hidden="1" customWidth="1"/>
    <col min="2810" max="2814" width="9.140625" style="18" customWidth="1"/>
    <col min="2815" max="2815" width="6.85546875" style="18" customWidth="1"/>
    <col min="2816" max="3062" width="11.42578125" style="18"/>
    <col min="3063" max="3063" width="4.42578125" style="18" customWidth="1"/>
    <col min="3064" max="3064" width="41.85546875" style="18" customWidth="1"/>
    <col min="3065" max="3065" width="0" style="18" hidden="1" customWidth="1"/>
    <col min="3066" max="3070" width="9.140625" style="18" customWidth="1"/>
    <col min="3071" max="3071" width="6.85546875" style="18" customWidth="1"/>
    <col min="3072" max="3318" width="11.42578125" style="18"/>
    <col min="3319" max="3319" width="4.42578125" style="18" customWidth="1"/>
    <col min="3320" max="3320" width="41.85546875" style="18" customWidth="1"/>
    <col min="3321" max="3321" width="0" style="18" hidden="1" customWidth="1"/>
    <col min="3322" max="3326" width="9.140625" style="18" customWidth="1"/>
    <col min="3327" max="3327" width="6.85546875" style="18" customWidth="1"/>
    <col min="3328" max="3574" width="11.42578125" style="18"/>
    <col min="3575" max="3575" width="4.42578125" style="18" customWidth="1"/>
    <col min="3576" max="3576" width="41.85546875" style="18" customWidth="1"/>
    <col min="3577" max="3577" width="0" style="18" hidden="1" customWidth="1"/>
    <col min="3578" max="3582" width="9.140625" style="18" customWidth="1"/>
    <col min="3583" max="3583" width="6.85546875" style="18" customWidth="1"/>
    <col min="3584" max="3830" width="11.42578125" style="18"/>
    <col min="3831" max="3831" width="4.42578125" style="18" customWidth="1"/>
    <col min="3832" max="3832" width="41.85546875" style="18" customWidth="1"/>
    <col min="3833" max="3833" width="0" style="18" hidden="1" customWidth="1"/>
    <col min="3834" max="3838" width="9.140625" style="18" customWidth="1"/>
    <col min="3839" max="3839" width="6.85546875" style="18" customWidth="1"/>
    <col min="3840" max="4086" width="11.42578125" style="18"/>
    <col min="4087" max="4087" width="4.42578125" style="18" customWidth="1"/>
    <col min="4088" max="4088" width="41.85546875" style="18" customWidth="1"/>
    <col min="4089" max="4089" width="0" style="18" hidden="1" customWidth="1"/>
    <col min="4090" max="4094" width="9.140625" style="18" customWidth="1"/>
    <col min="4095" max="4095" width="6.85546875" style="18" customWidth="1"/>
    <col min="4096" max="4342" width="11.42578125" style="18"/>
    <col min="4343" max="4343" width="4.42578125" style="18" customWidth="1"/>
    <col min="4344" max="4344" width="41.85546875" style="18" customWidth="1"/>
    <col min="4345" max="4345" width="0" style="18" hidden="1" customWidth="1"/>
    <col min="4346" max="4350" width="9.140625" style="18" customWidth="1"/>
    <col min="4351" max="4351" width="6.85546875" style="18" customWidth="1"/>
    <col min="4352" max="4598" width="11.42578125" style="18"/>
    <col min="4599" max="4599" width="4.42578125" style="18" customWidth="1"/>
    <col min="4600" max="4600" width="41.85546875" style="18" customWidth="1"/>
    <col min="4601" max="4601" width="0" style="18" hidden="1" customWidth="1"/>
    <col min="4602" max="4606" width="9.140625" style="18" customWidth="1"/>
    <col min="4607" max="4607" width="6.85546875" style="18" customWidth="1"/>
    <col min="4608" max="4854" width="11.42578125" style="18"/>
    <col min="4855" max="4855" width="4.42578125" style="18" customWidth="1"/>
    <col min="4856" max="4856" width="41.85546875" style="18" customWidth="1"/>
    <col min="4857" max="4857" width="0" style="18" hidden="1" customWidth="1"/>
    <col min="4858" max="4862" width="9.140625" style="18" customWidth="1"/>
    <col min="4863" max="4863" width="6.85546875" style="18" customWidth="1"/>
    <col min="4864" max="5110" width="11.42578125" style="18"/>
    <col min="5111" max="5111" width="4.42578125" style="18" customWidth="1"/>
    <col min="5112" max="5112" width="41.85546875" style="18" customWidth="1"/>
    <col min="5113" max="5113" width="0" style="18" hidden="1" customWidth="1"/>
    <col min="5114" max="5118" width="9.140625" style="18" customWidth="1"/>
    <col min="5119" max="5119" width="6.85546875" style="18" customWidth="1"/>
    <col min="5120" max="5366" width="11.42578125" style="18"/>
    <col min="5367" max="5367" width="4.42578125" style="18" customWidth="1"/>
    <col min="5368" max="5368" width="41.85546875" style="18" customWidth="1"/>
    <col min="5369" max="5369" width="0" style="18" hidden="1" customWidth="1"/>
    <col min="5370" max="5374" width="9.140625" style="18" customWidth="1"/>
    <col min="5375" max="5375" width="6.85546875" style="18" customWidth="1"/>
    <col min="5376" max="5622" width="11.42578125" style="18"/>
    <col min="5623" max="5623" width="4.42578125" style="18" customWidth="1"/>
    <col min="5624" max="5624" width="41.85546875" style="18" customWidth="1"/>
    <col min="5625" max="5625" width="0" style="18" hidden="1" customWidth="1"/>
    <col min="5626" max="5630" width="9.140625" style="18" customWidth="1"/>
    <col min="5631" max="5631" width="6.85546875" style="18" customWidth="1"/>
    <col min="5632" max="5878" width="11.42578125" style="18"/>
    <col min="5879" max="5879" width="4.42578125" style="18" customWidth="1"/>
    <col min="5880" max="5880" width="41.85546875" style="18" customWidth="1"/>
    <col min="5881" max="5881" width="0" style="18" hidden="1" customWidth="1"/>
    <col min="5882" max="5886" width="9.140625" style="18" customWidth="1"/>
    <col min="5887" max="5887" width="6.85546875" style="18" customWidth="1"/>
    <col min="5888" max="6134" width="11.42578125" style="18"/>
    <col min="6135" max="6135" width="4.42578125" style="18" customWidth="1"/>
    <col min="6136" max="6136" width="41.85546875" style="18" customWidth="1"/>
    <col min="6137" max="6137" width="0" style="18" hidden="1" customWidth="1"/>
    <col min="6138" max="6142" width="9.140625" style="18" customWidth="1"/>
    <col min="6143" max="6143" width="6.85546875" style="18" customWidth="1"/>
    <col min="6144" max="6390" width="11.42578125" style="18"/>
    <col min="6391" max="6391" width="4.42578125" style="18" customWidth="1"/>
    <col min="6392" max="6392" width="41.85546875" style="18" customWidth="1"/>
    <col min="6393" max="6393" width="0" style="18" hidden="1" customWidth="1"/>
    <col min="6394" max="6398" width="9.140625" style="18" customWidth="1"/>
    <col min="6399" max="6399" width="6.85546875" style="18" customWidth="1"/>
    <col min="6400" max="6646" width="11.42578125" style="18"/>
    <col min="6647" max="6647" width="4.42578125" style="18" customWidth="1"/>
    <col min="6648" max="6648" width="41.85546875" style="18" customWidth="1"/>
    <col min="6649" max="6649" width="0" style="18" hidden="1" customWidth="1"/>
    <col min="6650" max="6654" width="9.140625" style="18" customWidth="1"/>
    <col min="6655" max="6655" width="6.85546875" style="18" customWidth="1"/>
    <col min="6656" max="6902" width="11.42578125" style="18"/>
    <col min="6903" max="6903" width="4.42578125" style="18" customWidth="1"/>
    <col min="6904" max="6904" width="41.85546875" style="18" customWidth="1"/>
    <col min="6905" max="6905" width="0" style="18" hidden="1" customWidth="1"/>
    <col min="6906" max="6910" width="9.140625" style="18" customWidth="1"/>
    <col min="6911" max="6911" width="6.85546875" style="18" customWidth="1"/>
    <col min="6912" max="7158" width="11.42578125" style="18"/>
    <col min="7159" max="7159" width="4.42578125" style="18" customWidth="1"/>
    <col min="7160" max="7160" width="41.85546875" style="18" customWidth="1"/>
    <col min="7161" max="7161" width="0" style="18" hidden="1" customWidth="1"/>
    <col min="7162" max="7166" width="9.140625" style="18" customWidth="1"/>
    <col min="7167" max="7167" width="6.85546875" style="18" customWidth="1"/>
    <col min="7168" max="7414" width="11.42578125" style="18"/>
    <col min="7415" max="7415" width="4.42578125" style="18" customWidth="1"/>
    <col min="7416" max="7416" width="41.85546875" style="18" customWidth="1"/>
    <col min="7417" max="7417" width="0" style="18" hidden="1" customWidth="1"/>
    <col min="7418" max="7422" width="9.140625" style="18" customWidth="1"/>
    <col min="7423" max="7423" width="6.85546875" style="18" customWidth="1"/>
    <col min="7424" max="7670" width="11.42578125" style="18"/>
    <col min="7671" max="7671" width="4.42578125" style="18" customWidth="1"/>
    <col min="7672" max="7672" width="41.85546875" style="18" customWidth="1"/>
    <col min="7673" max="7673" width="0" style="18" hidden="1" customWidth="1"/>
    <col min="7674" max="7678" width="9.140625" style="18" customWidth="1"/>
    <col min="7679" max="7679" width="6.85546875" style="18" customWidth="1"/>
    <col min="7680" max="7926" width="11.42578125" style="18"/>
    <col min="7927" max="7927" width="4.42578125" style="18" customWidth="1"/>
    <col min="7928" max="7928" width="41.85546875" style="18" customWidth="1"/>
    <col min="7929" max="7929" width="0" style="18" hidden="1" customWidth="1"/>
    <col min="7930" max="7934" width="9.140625" style="18" customWidth="1"/>
    <col min="7935" max="7935" width="6.85546875" style="18" customWidth="1"/>
    <col min="7936" max="8182" width="11.42578125" style="18"/>
    <col min="8183" max="8183" width="4.42578125" style="18" customWidth="1"/>
    <col min="8184" max="8184" width="41.85546875" style="18" customWidth="1"/>
    <col min="8185" max="8185" width="0" style="18" hidden="1" customWidth="1"/>
    <col min="8186" max="8190" width="9.140625" style="18" customWidth="1"/>
    <col min="8191" max="8191" width="6.85546875" style="18" customWidth="1"/>
    <col min="8192" max="8438" width="11.42578125" style="18"/>
    <col min="8439" max="8439" width="4.42578125" style="18" customWidth="1"/>
    <col min="8440" max="8440" width="41.85546875" style="18" customWidth="1"/>
    <col min="8441" max="8441" width="0" style="18" hidden="1" customWidth="1"/>
    <col min="8442" max="8446" width="9.140625" style="18" customWidth="1"/>
    <col min="8447" max="8447" width="6.85546875" style="18" customWidth="1"/>
    <col min="8448" max="8694" width="11.42578125" style="18"/>
    <col min="8695" max="8695" width="4.42578125" style="18" customWidth="1"/>
    <col min="8696" max="8696" width="41.85546875" style="18" customWidth="1"/>
    <col min="8697" max="8697" width="0" style="18" hidden="1" customWidth="1"/>
    <col min="8698" max="8702" width="9.140625" style="18" customWidth="1"/>
    <col min="8703" max="8703" width="6.85546875" style="18" customWidth="1"/>
    <col min="8704" max="8950" width="11.42578125" style="18"/>
    <col min="8951" max="8951" width="4.42578125" style="18" customWidth="1"/>
    <col min="8952" max="8952" width="41.85546875" style="18" customWidth="1"/>
    <col min="8953" max="8953" width="0" style="18" hidden="1" customWidth="1"/>
    <col min="8954" max="8958" width="9.140625" style="18" customWidth="1"/>
    <col min="8959" max="8959" width="6.85546875" style="18" customWidth="1"/>
    <col min="8960" max="9206" width="11.42578125" style="18"/>
    <col min="9207" max="9207" width="4.42578125" style="18" customWidth="1"/>
    <col min="9208" max="9208" width="41.85546875" style="18" customWidth="1"/>
    <col min="9209" max="9209" width="0" style="18" hidden="1" customWidth="1"/>
    <col min="9210" max="9214" width="9.140625" style="18" customWidth="1"/>
    <col min="9215" max="9215" width="6.85546875" style="18" customWidth="1"/>
    <col min="9216" max="9462" width="11.42578125" style="18"/>
    <col min="9463" max="9463" width="4.42578125" style="18" customWidth="1"/>
    <col min="9464" max="9464" width="41.85546875" style="18" customWidth="1"/>
    <col min="9465" max="9465" width="0" style="18" hidden="1" customWidth="1"/>
    <col min="9466" max="9470" width="9.140625" style="18" customWidth="1"/>
    <col min="9471" max="9471" width="6.85546875" style="18" customWidth="1"/>
    <col min="9472" max="9718" width="11.42578125" style="18"/>
    <col min="9719" max="9719" width="4.42578125" style="18" customWidth="1"/>
    <col min="9720" max="9720" width="41.85546875" style="18" customWidth="1"/>
    <col min="9721" max="9721" width="0" style="18" hidden="1" customWidth="1"/>
    <col min="9722" max="9726" width="9.140625" style="18" customWidth="1"/>
    <col min="9727" max="9727" width="6.85546875" style="18" customWidth="1"/>
    <col min="9728" max="9974" width="11.42578125" style="18"/>
    <col min="9975" max="9975" width="4.42578125" style="18" customWidth="1"/>
    <col min="9976" max="9976" width="41.85546875" style="18" customWidth="1"/>
    <col min="9977" max="9977" width="0" style="18" hidden="1" customWidth="1"/>
    <col min="9978" max="9982" width="9.140625" style="18" customWidth="1"/>
    <col min="9983" max="9983" width="6.85546875" style="18" customWidth="1"/>
    <col min="9984" max="10230" width="11.42578125" style="18"/>
    <col min="10231" max="10231" width="4.42578125" style="18" customWidth="1"/>
    <col min="10232" max="10232" width="41.85546875" style="18" customWidth="1"/>
    <col min="10233" max="10233" width="0" style="18" hidden="1" customWidth="1"/>
    <col min="10234" max="10238" width="9.140625" style="18" customWidth="1"/>
    <col min="10239" max="10239" width="6.85546875" style="18" customWidth="1"/>
    <col min="10240" max="10486" width="11.42578125" style="18"/>
    <col min="10487" max="10487" width="4.42578125" style="18" customWidth="1"/>
    <col min="10488" max="10488" width="41.85546875" style="18" customWidth="1"/>
    <col min="10489" max="10489" width="0" style="18" hidden="1" customWidth="1"/>
    <col min="10490" max="10494" width="9.140625" style="18" customWidth="1"/>
    <col min="10495" max="10495" width="6.85546875" style="18" customWidth="1"/>
    <col min="10496" max="10742" width="11.42578125" style="18"/>
    <col min="10743" max="10743" width="4.42578125" style="18" customWidth="1"/>
    <col min="10744" max="10744" width="41.85546875" style="18" customWidth="1"/>
    <col min="10745" max="10745" width="0" style="18" hidden="1" customWidth="1"/>
    <col min="10746" max="10750" width="9.140625" style="18" customWidth="1"/>
    <col min="10751" max="10751" width="6.85546875" style="18" customWidth="1"/>
    <col min="10752" max="10998" width="11.42578125" style="18"/>
    <col min="10999" max="10999" width="4.42578125" style="18" customWidth="1"/>
    <col min="11000" max="11000" width="41.85546875" style="18" customWidth="1"/>
    <col min="11001" max="11001" width="0" style="18" hidden="1" customWidth="1"/>
    <col min="11002" max="11006" width="9.140625" style="18" customWidth="1"/>
    <col min="11007" max="11007" width="6.85546875" style="18" customWidth="1"/>
    <col min="11008" max="11254" width="11.42578125" style="18"/>
    <col min="11255" max="11255" width="4.42578125" style="18" customWidth="1"/>
    <col min="11256" max="11256" width="41.85546875" style="18" customWidth="1"/>
    <col min="11257" max="11257" width="0" style="18" hidden="1" customWidth="1"/>
    <col min="11258" max="11262" width="9.140625" style="18" customWidth="1"/>
    <col min="11263" max="11263" width="6.85546875" style="18" customWidth="1"/>
    <col min="11264" max="11510" width="11.42578125" style="18"/>
    <col min="11511" max="11511" width="4.42578125" style="18" customWidth="1"/>
    <col min="11512" max="11512" width="41.85546875" style="18" customWidth="1"/>
    <col min="11513" max="11513" width="0" style="18" hidden="1" customWidth="1"/>
    <col min="11514" max="11518" width="9.140625" style="18" customWidth="1"/>
    <col min="11519" max="11519" width="6.85546875" style="18" customWidth="1"/>
    <col min="11520" max="11766" width="11.42578125" style="18"/>
    <col min="11767" max="11767" width="4.42578125" style="18" customWidth="1"/>
    <col min="11768" max="11768" width="41.85546875" style="18" customWidth="1"/>
    <col min="11769" max="11769" width="0" style="18" hidden="1" customWidth="1"/>
    <col min="11770" max="11774" width="9.140625" style="18" customWidth="1"/>
    <col min="11775" max="11775" width="6.85546875" style="18" customWidth="1"/>
    <col min="11776" max="12022" width="11.42578125" style="18"/>
    <col min="12023" max="12023" width="4.42578125" style="18" customWidth="1"/>
    <col min="12024" max="12024" width="41.85546875" style="18" customWidth="1"/>
    <col min="12025" max="12025" width="0" style="18" hidden="1" customWidth="1"/>
    <col min="12026" max="12030" width="9.140625" style="18" customWidth="1"/>
    <col min="12031" max="12031" width="6.85546875" style="18" customWidth="1"/>
    <col min="12032" max="12278" width="11.42578125" style="18"/>
    <col min="12279" max="12279" width="4.42578125" style="18" customWidth="1"/>
    <col min="12280" max="12280" width="41.85546875" style="18" customWidth="1"/>
    <col min="12281" max="12281" width="0" style="18" hidden="1" customWidth="1"/>
    <col min="12282" max="12286" width="9.140625" style="18" customWidth="1"/>
    <col min="12287" max="12287" width="6.85546875" style="18" customWidth="1"/>
    <col min="12288" max="12534" width="11.42578125" style="18"/>
    <col min="12535" max="12535" width="4.42578125" style="18" customWidth="1"/>
    <col min="12536" max="12536" width="41.85546875" style="18" customWidth="1"/>
    <col min="12537" max="12537" width="0" style="18" hidden="1" customWidth="1"/>
    <col min="12538" max="12542" width="9.140625" style="18" customWidth="1"/>
    <col min="12543" max="12543" width="6.85546875" style="18" customWidth="1"/>
    <col min="12544" max="12790" width="11.42578125" style="18"/>
    <col min="12791" max="12791" width="4.42578125" style="18" customWidth="1"/>
    <col min="12792" max="12792" width="41.85546875" style="18" customWidth="1"/>
    <col min="12793" max="12793" width="0" style="18" hidden="1" customWidth="1"/>
    <col min="12794" max="12798" width="9.140625" style="18" customWidth="1"/>
    <col min="12799" max="12799" width="6.85546875" style="18" customWidth="1"/>
    <col min="12800" max="13046" width="11.42578125" style="18"/>
    <col min="13047" max="13047" width="4.42578125" style="18" customWidth="1"/>
    <col min="13048" max="13048" width="41.85546875" style="18" customWidth="1"/>
    <col min="13049" max="13049" width="0" style="18" hidden="1" customWidth="1"/>
    <col min="13050" max="13054" width="9.140625" style="18" customWidth="1"/>
    <col min="13055" max="13055" width="6.85546875" style="18" customWidth="1"/>
    <col min="13056" max="13302" width="11.42578125" style="18"/>
    <col min="13303" max="13303" width="4.42578125" style="18" customWidth="1"/>
    <col min="13304" max="13304" width="41.85546875" style="18" customWidth="1"/>
    <col min="13305" max="13305" width="0" style="18" hidden="1" customWidth="1"/>
    <col min="13306" max="13310" width="9.140625" style="18" customWidth="1"/>
    <col min="13311" max="13311" width="6.85546875" style="18" customWidth="1"/>
    <col min="13312" max="13558" width="11.42578125" style="18"/>
    <col min="13559" max="13559" width="4.42578125" style="18" customWidth="1"/>
    <col min="13560" max="13560" width="41.85546875" style="18" customWidth="1"/>
    <col min="13561" max="13561" width="0" style="18" hidden="1" customWidth="1"/>
    <col min="13562" max="13566" width="9.140625" style="18" customWidth="1"/>
    <col min="13567" max="13567" width="6.85546875" style="18" customWidth="1"/>
    <col min="13568" max="13814" width="11.42578125" style="18"/>
    <col min="13815" max="13815" width="4.42578125" style="18" customWidth="1"/>
    <col min="13816" max="13816" width="41.85546875" style="18" customWidth="1"/>
    <col min="13817" max="13817" width="0" style="18" hidden="1" customWidth="1"/>
    <col min="13818" max="13822" width="9.140625" style="18" customWidth="1"/>
    <col min="13823" max="13823" width="6.85546875" style="18" customWidth="1"/>
    <col min="13824" max="14070" width="11.42578125" style="18"/>
    <col min="14071" max="14071" width="4.42578125" style="18" customWidth="1"/>
    <col min="14072" max="14072" width="41.85546875" style="18" customWidth="1"/>
    <col min="14073" max="14073" width="0" style="18" hidden="1" customWidth="1"/>
    <col min="14074" max="14078" width="9.140625" style="18" customWidth="1"/>
    <col min="14079" max="14079" width="6.85546875" style="18" customWidth="1"/>
    <col min="14080" max="14326" width="11.42578125" style="18"/>
    <col min="14327" max="14327" width="4.42578125" style="18" customWidth="1"/>
    <col min="14328" max="14328" width="41.85546875" style="18" customWidth="1"/>
    <col min="14329" max="14329" width="0" style="18" hidden="1" customWidth="1"/>
    <col min="14330" max="14334" width="9.140625" style="18" customWidth="1"/>
    <col min="14335" max="14335" width="6.85546875" style="18" customWidth="1"/>
    <col min="14336" max="14582" width="11.42578125" style="18"/>
    <col min="14583" max="14583" width="4.42578125" style="18" customWidth="1"/>
    <col min="14584" max="14584" width="41.85546875" style="18" customWidth="1"/>
    <col min="14585" max="14585" width="0" style="18" hidden="1" customWidth="1"/>
    <col min="14586" max="14590" width="9.140625" style="18" customWidth="1"/>
    <col min="14591" max="14591" width="6.85546875" style="18" customWidth="1"/>
    <col min="14592" max="14838" width="11.42578125" style="18"/>
    <col min="14839" max="14839" width="4.42578125" style="18" customWidth="1"/>
    <col min="14840" max="14840" width="41.85546875" style="18" customWidth="1"/>
    <col min="14841" max="14841" width="0" style="18" hidden="1" customWidth="1"/>
    <col min="14842" max="14846" width="9.140625" style="18" customWidth="1"/>
    <col min="14847" max="14847" width="6.85546875" style="18" customWidth="1"/>
    <col min="14848" max="15094" width="11.42578125" style="18"/>
    <col min="15095" max="15095" width="4.42578125" style="18" customWidth="1"/>
    <col min="15096" max="15096" width="41.85546875" style="18" customWidth="1"/>
    <col min="15097" max="15097" width="0" style="18" hidden="1" customWidth="1"/>
    <col min="15098" max="15102" width="9.140625" style="18" customWidth="1"/>
    <col min="15103" max="15103" width="6.85546875" style="18" customWidth="1"/>
    <col min="15104" max="15350" width="11.42578125" style="18"/>
    <col min="15351" max="15351" width="4.42578125" style="18" customWidth="1"/>
    <col min="15352" max="15352" width="41.85546875" style="18" customWidth="1"/>
    <col min="15353" max="15353" width="0" style="18" hidden="1" customWidth="1"/>
    <col min="15354" max="15358" width="9.140625" style="18" customWidth="1"/>
    <col min="15359" max="15359" width="6.85546875" style="18" customWidth="1"/>
    <col min="15360" max="15606" width="11.42578125" style="18"/>
    <col min="15607" max="15607" width="4.42578125" style="18" customWidth="1"/>
    <col min="15608" max="15608" width="41.85546875" style="18" customWidth="1"/>
    <col min="15609" max="15609" width="0" style="18" hidden="1" customWidth="1"/>
    <col min="15610" max="15614" width="9.140625" style="18" customWidth="1"/>
    <col min="15615" max="15615" width="6.85546875" style="18" customWidth="1"/>
    <col min="15616" max="15862" width="11.42578125" style="18"/>
    <col min="15863" max="15863" width="4.42578125" style="18" customWidth="1"/>
    <col min="15864" max="15864" width="41.85546875" style="18" customWidth="1"/>
    <col min="15865" max="15865" width="0" style="18" hidden="1" customWidth="1"/>
    <col min="15866" max="15870" width="9.140625" style="18" customWidth="1"/>
    <col min="15871" max="15871" width="6.85546875" style="18" customWidth="1"/>
    <col min="15872" max="16118" width="11.42578125" style="18"/>
    <col min="16119" max="16119" width="4.42578125" style="18" customWidth="1"/>
    <col min="16120" max="16120" width="41.85546875" style="18" customWidth="1"/>
    <col min="16121" max="16121" width="0" style="18" hidden="1" customWidth="1"/>
    <col min="16122" max="16126" width="9.140625" style="18" customWidth="1"/>
    <col min="16127" max="16127" width="6.85546875" style="18" customWidth="1"/>
    <col min="16128" max="16384" width="11.42578125" style="18"/>
  </cols>
  <sheetData>
    <row r="1" spans="1:9" s="129" customFormat="1" ht="53.25" customHeight="1">
      <c r="A1" s="130" t="s">
        <v>169</v>
      </c>
    </row>
    <row r="3" spans="1:9" ht="12">
      <c r="H3" s="217"/>
    </row>
    <row r="4" spans="1:9">
      <c r="B4" s="648" t="s">
        <v>0</v>
      </c>
      <c r="C4" s="648"/>
      <c r="D4" s="648"/>
      <c r="E4" s="648"/>
      <c r="F4" s="648"/>
      <c r="G4" s="648"/>
    </row>
    <row r="5" spans="1:9" ht="31.5" customHeight="1" thickBot="1">
      <c r="A5" s="20"/>
      <c r="B5" s="292" t="s">
        <v>108</v>
      </c>
      <c r="C5" s="253" t="s">
        <v>205</v>
      </c>
      <c r="D5" s="225" t="s">
        <v>222</v>
      </c>
      <c r="E5" s="254" t="s">
        <v>223</v>
      </c>
      <c r="F5" s="226"/>
      <c r="G5" s="256" t="s">
        <v>224</v>
      </c>
      <c r="H5" s="156"/>
    </row>
    <row r="6" spans="1:9" s="530" customFormat="1" ht="15.95" customHeight="1">
      <c r="A6" s="217"/>
      <c r="B6" s="217" t="s">
        <v>72</v>
      </c>
      <c r="C6" s="544">
        <v>1734.1436564369499</v>
      </c>
      <c r="D6" s="544">
        <v>1728.2559926516799</v>
      </c>
      <c r="E6" s="545">
        <v>-3.3951418980864823E-3</v>
      </c>
      <c r="F6" s="544"/>
      <c r="G6" s="544">
        <v>5421.7999999999993</v>
      </c>
      <c r="H6" s="218"/>
    </row>
    <row r="7" spans="1:9" s="530" customFormat="1" ht="15.95" customHeight="1">
      <c r="A7" s="217"/>
      <c r="B7" s="531" t="s">
        <v>39</v>
      </c>
      <c r="C7" s="546">
        <v>60.131162466612899</v>
      </c>
      <c r="D7" s="546">
        <v>62.594128708327801</v>
      </c>
      <c r="E7" s="547">
        <v>4.0959897342454248E-2</v>
      </c>
      <c r="F7" s="548"/>
      <c r="G7" s="546">
        <v>143.80000000000001</v>
      </c>
      <c r="H7" s="218"/>
      <c r="I7" s="532"/>
    </row>
    <row r="8" spans="1:9" s="530" customFormat="1" ht="15.95" customHeight="1">
      <c r="A8" s="217"/>
      <c r="B8" s="533" t="s">
        <v>82</v>
      </c>
      <c r="C8" s="549">
        <v>1794.2748189035628</v>
      </c>
      <c r="D8" s="549">
        <v>1790.8501213600077</v>
      </c>
      <c r="E8" s="550">
        <v>-1.9086806031463231E-3</v>
      </c>
      <c r="F8" s="551"/>
      <c r="G8" s="549">
        <v>5565.5999999999995</v>
      </c>
      <c r="H8" s="219"/>
    </row>
    <row r="9" spans="1:9" s="530" customFormat="1" ht="15.95" customHeight="1">
      <c r="A9" s="217"/>
      <c r="B9" s="534" t="s">
        <v>73</v>
      </c>
      <c r="C9" s="544">
        <v>-867.32665733454019</v>
      </c>
      <c r="D9" s="544">
        <v>-834.59692963765633</v>
      </c>
      <c r="E9" s="545">
        <v>3.7736333156723832E-2</v>
      </c>
      <c r="F9" s="544"/>
      <c r="G9" s="544">
        <v>3218.3</v>
      </c>
      <c r="H9" s="218"/>
    </row>
    <row r="10" spans="1:9" s="537" customFormat="1" ht="15.95" customHeight="1">
      <c r="A10" s="535"/>
      <c r="B10" s="536" t="s">
        <v>145</v>
      </c>
      <c r="C10" s="218">
        <v>0.60892151703473307</v>
      </c>
      <c r="D10" s="655">
        <v>0.5951053327285859</v>
      </c>
      <c r="E10" s="552"/>
      <c r="F10" s="220"/>
      <c r="G10" s="220">
        <v>0.59237239779859741</v>
      </c>
      <c r="H10" s="220"/>
    </row>
    <row r="11" spans="1:9" s="530" customFormat="1" ht="15.95" customHeight="1">
      <c r="A11" s="217"/>
      <c r="B11" s="534" t="s">
        <v>26</v>
      </c>
      <c r="C11" s="544">
        <v>178.84816143156399</v>
      </c>
      <c r="D11" s="544">
        <v>187.14655971951399</v>
      </c>
      <c r="E11" s="545">
        <v>-4.6399125501357573E-2</v>
      </c>
      <c r="F11" s="544"/>
      <c r="G11" s="544">
        <v>719.9</v>
      </c>
      <c r="H11" s="218"/>
    </row>
    <row r="12" spans="1:9" s="537" customFormat="1" ht="15.95" customHeight="1">
      <c r="A12" s="535"/>
      <c r="B12" s="536" t="s">
        <v>145</v>
      </c>
      <c r="C12" s="218">
        <v>0.12556341126705936</v>
      </c>
      <c r="D12" s="655">
        <v>0.13344395568198913</v>
      </c>
      <c r="E12" s="552"/>
      <c r="F12" s="220"/>
      <c r="G12" s="220">
        <v>0.13250750059820721</v>
      </c>
      <c r="H12" s="220"/>
    </row>
    <row r="13" spans="1:9" s="217" customFormat="1" ht="15.95" customHeight="1">
      <c r="B13" s="217" t="s">
        <v>31</v>
      </c>
      <c r="C13" s="544">
        <v>197.74617915818499</v>
      </c>
      <c r="D13" s="544">
        <v>198.43628525868101</v>
      </c>
      <c r="E13" s="545">
        <v>-3.4898580768185417E-3</v>
      </c>
      <c r="F13" s="544"/>
      <c r="G13" s="544">
        <v>866.6</v>
      </c>
      <c r="H13" s="218"/>
    </row>
    <row r="14" spans="1:9" s="537" customFormat="1" ht="15.95" customHeight="1">
      <c r="A14" s="535"/>
      <c r="B14" s="538" t="s">
        <v>145</v>
      </c>
      <c r="C14" s="553">
        <v>0.13883108789815488</v>
      </c>
      <c r="D14" s="656">
        <v>0.14149404026152024</v>
      </c>
      <c r="E14" s="555"/>
      <c r="F14" s="220"/>
      <c r="G14" s="554">
        <v>0.15950965414419555</v>
      </c>
      <c r="H14" s="220"/>
    </row>
    <row r="15" spans="1:9" s="530" customFormat="1" ht="15.95" customHeight="1">
      <c r="A15" s="217"/>
      <c r="B15" s="539" t="s">
        <v>74</v>
      </c>
      <c r="C15" s="551">
        <v>180.44426602329338</v>
      </c>
      <c r="D15" s="557">
        <v>182.2558678459468</v>
      </c>
      <c r="E15" s="556">
        <v>1.0039675200427579E-2</v>
      </c>
      <c r="F15" s="551"/>
      <c r="G15" s="557">
        <v>628.10000000000025</v>
      </c>
      <c r="H15" s="219"/>
    </row>
    <row r="16" spans="1:9" s="537" customFormat="1" ht="15.95" customHeight="1">
      <c r="A16" s="535"/>
      <c r="B16" s="538" t="s">
        <v>145</v>
      </c>
      <c r="C16" s="553">
        <v>0.12668398380005269</v>
      </c>
      <c r="D16" s="656">
        <v>0.12995667132790475</v>
      </c>
      <c r="E16" s="555"/>
      <c r="F16" s="220"/>
      <c r="G16" s="554">
        <v>0.11561044745899983</v>
      </c>
      <c r="H16" s="220"/>
    </row>
    <row r="17" spans="1:10" s="530" customFormat="1" ht="15.95" customHeight="1">
      <c r="A17" s="217"/>
      <c r="B17" s="217" t="s">
        <v>24</v>
      </c>
      <c r="C17" s="544">
        <v>24.787923605326501</v>
      </c>
      <c r="D17" s="544">
        <v>41.821159004868001</v>
      </c>
      <c r="E17" s="545">
        <v>0.68715862089720769</v>
      </c>
      <c r="F17" s="544"/>
      <c r="G17" s="544">
        <v>175.9</v>
      </c>
      <c r="H17" s="218"/>
    </row>
    <row r="18" spans="1:10" s="537" customFormat="1" ht="15.95" customHeight="1">
      <c r="A18" s="535"/>
      <c r="B18" s="536" t="s">
        <v>145</v>
      </c>
      <c r="C18" s="218">
        <v>1.7402785811153215E-2</v>
      </c>
      <c r="D18" s="655">
        <v>2.9820376592437612E-2</v>
      </c>
      <c r="E18" s="552"/>
      <c r="F18" s="220"/>
      <c r="G18" s="220">
        <v>3.2376815328829904E-2</v>
      </c>
      <c r="H18" s="220"/>
    </row>
    <row r="19" spans="1:10" s="537" customFormat="1" ht="15.95" customHeight="1">
      <c r="A19" s="535"/>
      <c r="B19" s="536" t="s">
        <v>83</v>
      </c>
      <c r="C19" s="558">
        <v>-6.2886098799999921</v>
      </c>
      <c r="D19" s="563">
        <v>-10.417120412923801</v>
      </c>
      <c r="E19" s="559">
        <v>-0.65650606599940875</v>
      </c>
      <c r="F19" s="560"/>
      <c r="G19" s="560">
        <v>-54</v>
      </c>
      <c r="H19" s="220"/>
    </row>
    <row r="20" spans="1:10" s="537" customFormat="1" ht="15.95" customHeight="1">
      <c r="A20" s="535"/>
      <c r="B20" s="536" t="s">
        <v>145</v>
      </c>
      <c r="C20" s="218">
        <v>-4.4150261447483703E-3</v>
      </c>
      <c r="D20" s="655">
        <v>-7.4278776847384364E-3</v>
      </c>
      <c r="E20" s="552"/>
      <c r="F20" s="220"/>
      <c r="G20" s="220">
        <v>-9.9394430230631877E-3</v>
      </c>
      <c r="H20" s="220"/>
    </row>
    <row r="21" spans="1:10" s="530" customFormat="1" ht="15.95" customHeight="1">
      <c r="A21" s="217"/>
      <c r="B21" s="534" t="s">
        <v>211</v>
      </c>
      <c r="C21" s="544">
        <v>7.1307909199213597</v>
      </c>
      <c r="D21" s="544">
        <v>4.5672461532260096</v>
      </c>
      <c r="E21" s="561">
        <v>-0.35950356636226005</v>
      </c>
      <c r="F21" s="544"/>
      <c r="G21" s="544">
        <v>16.7</v>
      </c>
      <c r="H21" s="218"/>
    </row>
    <row r="22" spans="1:10" s="537" customFormat="1" ht="15.95" customHeight="1">
      <c r="A22" s="535"/>
      <c r="B22" s="536" t="s">
        <v>145</v>
      </c>
      <c r="C22" s="218">
        <v>5.0062937509151272E-3</v>
      </c>
      <c r="D22" s="655">
        <v>3.2566529364647266E-3</v>
      </c>
      <c r="E22" s="552"/>
      <c r="F22" s="220"/>
      <c r="G22" s="220">
        <v>3.0738647867621341E-3</v>
      </c>
      <c r="H22" s="220"/>
      <c r="J22" s="535"/>
    </row>
    <row r="23" spans="1:10" s="537" customFormat="1" ht="15.95" customHeight="1">
      <c r="A23" s="535"/>
      <c r="B23" s="534" t="s">
        <v>212</v>
      </c>
      <c r="C23" s="558">
        <v>9.8441302371136015</v>
      </c>
      <c r="D23" s="654">
        <v>14.8658071145999</v>
      </c>
      <c r="E23" s="559">
        <v>0.51011889893064888</v>
      </c>
      <c r="F23" s="560"/>
      <c r="G23" s="558">
        <v>31.4</v>
      </c>
      <c r="H23" s="220"/>
      <c r="J23" s="535"/>
    </row>
    <row r="24" spans="1:10" s="530" customFormat="1" ht="15.95" customHeight="1">
      <c r="A24" s="217"/>
      <c r="B24" s="540" t="s">
        <v>34</v>
      </c>
      <c r="C24" s="551">
        <v>215.91850090565487</v>
      </c>
      <c r="D24" s="551">
        <v>233.09295970571694</v>
      </c>
      <c r="E24" s="562">
        <v>7.9541395146895788E-2</v>
      </c>
      <c r="F24" s="551"/>
      <c r="G24" s="551">
        <v>798.2</v>
      </c>
      <c r="H24" s="219"/>
    </row>
    <row r="25" spans="1:10" s="530" customFormat="1" ht="15.95" customHeight="1">
      <c r="A25" s="217"/>
      <c r="B25" s="536" t="s">
        <v>145</v>
      </c>
      <c r="C25" s="218">
        <v>0.15158927725269264</v>
      </c>
      <c r="D25" s="655">
        <v>0.16620581554569722</v>
      </c>
      <c r="E25" s="552"/>
      <c r="F25" s="220"/>
      <c r="G25" s="220">
        <v>0.14691969298164884</v>
      </c>
      <c r="H25" s="219"/>
    </row>
    <row r="26" spans="1:10" s="530" customFormat="1" ht="15.95" customHeight="1">
      <c r="A26" s="217"/>
      <c r="B26" s="536" t="s">
        <v>184</v>
      </c>
      <c r="C26" s="560">
        <v>-56.6003177030397</v>
      </c>
      <c r="D26" s="563">
        <v>-54.701988189073198</v>
      </c>
      <c r="E26" s="552">
        <v>3.3539202446288614E-2</v>
      </c>
      <c r="F26" s="220"/>
      <c r="G26" s="563">
        <v>182.74</v>
      </c>
      <c r="H26" s="219"/>
    </row>
    <row r="27" spans="1:10" s="537" customFormat="1" ht="15.95" customHeight="1">
      <c r="A27" s="535"/>
      <c r="B27" s="538" t="s">
        <v>185</v>
      </c>
      <c r="C27" s="554">
        <v>0.26213741511558147</v>
      </c>
      <c r="D27" s="656">
        <v>0.23467885198306809</v>
      </c>
      <c r="E27" s="555"/>
      <c r="F27" s="220"/>
      <c r="G27" s="554">
        <v>0.2289401152593335</v>
      </c>
      <c r="H27" s="220"/>
    </row>
    <row r="28" spans="1:10" s="530" customFormat="1" ht="15.95" customHeight="1">
      <c r="A28" s="217"/>
      <c r="B28" s="541" t="s">
        <v>25</v>
      </c>
      <c r="C28" s="551">
        <v>159.31818320261516</v>
      </c>
      <c r="D28" s="551">
        <v>178.39097151664373</v>
      </c>
      <c r="E28" s="562">
        <v>0.11971507539583527</v>
      </c>
      <c r="F28" s="551"/>
      <c r="G28" s="551">
        <v>615.46</v>
      </c>
      <c r="H28" s="219"/>
    </row>
    <row r="29" spans="1:10" s="530" customFormat="1" ht="15.95" customHeight="1">
      <c r="A29" s="217"/>
      <c r="B29" s="531" t="s">
        <v>109</v>
      </c>
      <c r="C29" s="564">
        <v>-17.227820823817598</v>
      </c>
      <c r="D29" s="564">
        <v>-17.456077318302601</v>
      </c>
      <c r="E29" s="565">
        <v>-1.3249295823267206E-2</v>
      </c>
      <c r="F29" s="544"/>
      <c r="G29" s="564">
        <v>63.7</v>
      </c>
      <c r="H29" s="218"/>
    </row>
    <row r="30" spans="1:10" s="530" customFormat="1" ht="15.95" customHeight="1">
      <c r="A30" s="217"/>
      <c r="B30" s="541" t="s">
        <v>133</v>
      </c>
      <c r="C30" s="551">
        <v>142.09036237879198</v>
      </c>
      <c r="D30" s="551">
        <v>160.93489418835699</v>
      </c>
      <c r="E30" s="562">
        <v>0.13262357484407186</v>
      </c>
      <c r="F30" s="551"/>
      <c r="G30" s="551">
        <v>551.76</v>
      </c>
      <c r="H30" s="219"/>
    </row>
    <row r="31" spans="1:10" s="537" customFormat="1" ht="15.95" customHeight="1">
      <c r="A31" s="535"/>
      <c r="B31" s="536" t="s">
        <v>145</v>
      </c>
      <c r="C31" s="218">
        <v>9.9756969630804576E-2</v>
      </c>
      <c r="D31" s="655">
        <v>0.11475385345017058</v>
      </c>
      <c r="E31" s="552"/>
      <c r="F31" s="220"/>
      <c r="G31" s="220">
        <v>0.10155902004454342</v>
      </c>
      <c r="H31" s="220"/>
    </row>
    <row r="32" spans="1:10" s="530" customFormat="1" ht="9" customHeight="1">
      <c r="A32" s="217"/>
      <c r="B32" s="217"/>
      <c r="C32" s="566"/>
      <c r="D32" s="566"/>
      <c r="E32" s="567"/>
      <c r="F32" s="217"/>
      <c r="G32" s="217"/>
      <c r="H32" s="217"/>
    </row>
    <row r="33" spans="1:8" s="530" customFormat="1" ht="15.95" customHeight="1">
      <c r="A33" s="217"/>
      <c r="B33" s="542" t="s">
        <v>192</v>
      </c>
      <c r="C33" s="568">
        <v>159.59476135796092</v>
      </c>
      <c r="D33" s="568">
        <v>177.01485835268394</v>
      </c>
      <c r="E33" s="569">
        <v>0.10915206017101564</v>
      </c>
      <c r="F33" s="570"/>
      <c r="G33" s="568">
        <v>640.36</v>
      </c>
      <c r="H33" s="217"/>
    </row>
    <row r="34" spans="1:8" s="530" customFormat="1" ht="15.95" customHeight="1">
      <c r="A34" s="217"/>
      <c r="B34" s="543" t="s">
        <v>187</v>
      </c>
      <c r="C34" s="570">
        <v>-0.27657815534948205</v>
      </c>
      <c r="D34" s="570">
        <v>1.37611315396756</v>
      </c>
      <c r="E34" s="571"/>
      <c r="F34" s="570"/>
      <c r="G34" s="570">
        <v>-24.9</v>
      </c>
      <c r="H34" s="217"/>
    </row>
    <row r="35" spans="1:8">
      <c r="A35" s="20"/>
      <c r="B35" s="20"/>
      <c r="C35" s="20"/>
      <c r="D35" s="20"/>
      <c r="E35" s="17"/>
      <c r="F35" s="17"/>
      <c r="G35" s="17"/>
      <c r="H35" s="20"/>
    </row>
    <row r="36" spans="1:8" ht="18.75" customHeight="1"/>
  </sheetData>
  <mergeCells count="1">
    <mergeCell ref="B4:G4"/>
  </mergeCells>
  <hyperlinks>
    <hyperlink ref="A1" location="Índice!A1" display="Índice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9"/>
  <sheetViews>
    <sheetView showGridLines="0" zoomScaleNormal="100" zoomScaleSheetLayoutView="100" workbookViewId="0">
      <selection activeCell="C4" sqref="C4:G11"/>
    </sheetView>
  </sheetViews>
  <sheetFormatPr baseColWidth="10" defaultColWidth="5.5703125" defaultRowHeight="12"/>
  <cols>
    <col min="1" max="1" width="9.5703125" style="14" customWidth="1"/>
    <col min="2" max="2" width="45.42578125" style="14" customWidth="1"/>
    <col min="3" max="4" width="8.85546875" style="14" customWidth="1"/>
    <col min="5" max="5" width="7.140625" style="14" customWidth="1"/>
    <col min="6" max="6" width="2.42578125" style="14" customWidth="1"/>
    <col min="7" max="7" width="9.42578125" style="14" customWidth="1"/>
    <col min="8" max="8" width="5.85546875" style="14" customWidth="1"/>
    <col min="9" max="9" width="8.85546875" style="14" bestFit="1" customWidth="1"/>
    <col min="10" max="11" width="10.5703125" style="14" customWidth="1"/>
    <col min="12" max="244" width="5.5703125" style="14"/>
    <col min="245" max="245" width="0.5703125" style="14" customWidth="1"/>
    <col min="246" max="246" width="2.42578125" style="14" customWidth="1"/>
    <col min="247" max="247" width="40.140625" style="14" customWidth="1"/>
    <col min="248" max="257" width="0" style="14" hidden="1" customWidth="1"/>
    <col min="258" max="263" width="8" style="14" customWidth="1"/>
    <col min="264" max="264" width="8.85546875" style="14" bestFit="1" customWidth="1"/>
    <col min="265" max="265" width="8.5703125" style="14" customWidth="1"/>
    <col min="266" max="500" width="5.5703125" style="14"/>
    <col min="501" max="501" width="0.5703125" style="14" customWidth="1"/>
    <col min="502" max="502" width="2.42578125" style="14" customWidth="1"/>
    <col min="503" max="503" width="40.140625" style="14" customWidth="1"/>
    <col min="504" max="513" width="0" style="14" hidden="1" customWidth="1"/>
    <col min="514" max="519" width="8" style="14" customWidth="1"/>
    <col min="520" max="520" width="8.85546875" style="14" bestFit="1" customWidth="1"/>
    <col min="521" max="521" width="8.5703125" style="14" customWidth="1"/>
    <col min="522" max="756" width="5.5703125" style="14"/>
    <col min="757" max="757" width="0.5703125" style="14" customWidth="1"/>
    <col min="758" max="758" width="2.42578125" style="14" customWidth="1"/>
    <col min="759" max="759" width="40.140625" style="14" customWidth="1"/>
    <col min="760" max="769" width="0" style="14" hidden="1" customWidth="1"/>
    <col min="770" max="775" width="8" style="14" customWidth="1"/>
    <col min="776" max="776" width="8.85546875" style="14" bestFit="1" customWidth="1"/>
    <col min="777" max="777" width="8.5703125" style="14" customWidth="1"/>
    <col min="778" max="1012" width="5.5703125" style="14"/>
    <col min="1013" max="1013" width="0.5703125" style="14" customWidth="1"/>
    <col min="1014" max="1014" width="2.42578125" style="14" customWidth="1"/>
    <col min="1015" max="1015" width="40.140625" style="14" customWidth="1"/>
    <col min="1016" max="1025" width="0" style="14" hidden="1" customWidth="1"/>
    <col min="1026" max="1031" width="8" style="14" customWidth="1"/>
    <col min="1032" max="1032" width="8.85546875" style="14" bestFit="1" customWidth="1"/>
    <col min="1033" max="1033" width="8.5703125" style="14" customWidth="1"/>
    <col min="1034" max="1268" width="5.5703125" style="14"/>
    <col min="1269" max="1269" width="0.5703125" style="14" customWidth="1"/>
    <col min="1270" max="1270" width="2.42578125" style="14" customWidth="1"/>
    <col min="1271" max="1271" width="40.140625" style="14" customWidth="1"/>
    <col min="1272" max="1281" width="0" style="14" hidden="1" customWidth="1"/>
    <col min="1282" max="1287" width="8" style="14" customWidth="1"/>
    <col min="1288" max="1288" width="8.85546875" style="14" bestFit="1" customWidth="1"/>
    <col min="1289" max="1289" width="8.5703125" style="14" customWidth="1"/>
    <col min="1290" max="1524" width="5.5703125" style="14"/>
    <col min="1525" max="1525" width="0.5703125" style="14" customWidth="1"/>
    <col min="1526" max="1526" width="2.42578125" style="14" customWidth="1"/>
    <col min="1527" max="1527" width="40.140625" style="14" customWidth="1"/>
    <col min="1528" max="1537" width="0" style="14" hidden="1" customWidth="1"/>
    <col min="1538" max="1543" width="8" style="14" customWidth="1"/>
    <col min="1544" max="1544" width="8.85546875" style="14" bestFit="1" customWidth="1"/>
    <col min="1545" max="1545" width="8.5703125" style="14" customWidth="1"/>
    <col min="1546" max="1780" width="5.5703125" style="14"/>
    <col min="1781" max="1781" width="0.5703125" style="14" customWidth="1"/>
    <col min="1782" max="1782" width="2.42578125" style="14" customWidth="1"/>
    <col min="1783" max="1783" width="40.140625" style="14" customWidth="1"/>
    <col min="1784" max="1793" width="0" style="14" hidden="1" customWidth="1"/>
    <col min="1794" max="1799" width="8" style="14" customWidth="1"/>
    <col min="1800" max="1800" width="8.85546875" style="14" bestFit="1" customWidth="1"/>
    <col min="1801" max="1801" width="8.5703125" style="14" customWidth="1"/>
    <col min="1802" max="2036" width="5.5703125" style="14"/>
    <col min="2037" max="2037" width="0.5703125" style="14" customWidth="1"/>
    <col min="2038" max="2038" width="2.42578125" style="14" customWidth="1"/>
    <col min="2039" max="2039" width="40.140625" style="14" customWidth="1"/>
    <col min="2040" max="2049" width="0" style="14" hidden="1" customWidth="1"/>
    <col min="2050" max="2055" width="8" style="14" customWidth="1"/>
    <col min="2056" max="2056" width="8.85546875" style="14" bestFit="1" customWidth="1"/>
    <col min="2057" max="2057" width="8.5703125" style="14" customWidth="1"/>
    <col min="2058" max="2292" width="5.5703125" style="14"/>
    <col min="2293" max="2293" width="0.5703125" style="14" customWidth="1"/>
    <col min="2294" max="2294" width="2.42578125" style="14" customWidth="1"/>
    <col min="2295" max="2295" width="40.140625" style="14" customWidth="1"/>
    <col min="2296" max="2305" width="0" style="14" hidden="1" customWidth="1"/>
    <col min="2306" max="2311" width="8" style="14" customWidth="1"/>
    <col min="2312" max="2312" width="8.85546875" style="14" bestFit="1" customWidth="1"/>
    <col min="2313" max="2313" width="8.5703125" style="14" customWidth="1"/>
    <col min="2314" max="2548" width="5.5703125" style="14"/>
    <col min="2549" max="2549" width="0.5703125" style="14" customWidth="1"/>
    <col min="2550" max="2550" width="2.42578125" style="14" customWidth="1"/>
    <col min="2551" max="2551" width="40.140625" style="14" customWidth="1"/>
    <col min="2552" max="2561" width="0" style="14" hidden="1" customWidth="1"/>
    <col min="2562" max="2567" width="8" style="14" customWidth="1"/>
    <col min="2568" max="2568" width="8.85546875" style="14" bestFit="1" customWidth="1"/>
    <col min="2569" max="2569" width="8.5703125" style="14" customWidth="1"/>
    <col min="2570" max="2804" width="5.5703125" style="14"/>
    <col min="2805" max="2805" width="0.5703125" style="14" customWidth="1"/>
    <col min="2806" max="2806" width="2.42578125" style="14" customWidth="1"/>
    <col min="2807" max="2807" width="40.140625" style="14" customWidth="1"/>
    <col min="2808" max="2817" width="0" style="14" hidden="1" customWidth="1"/>
    <col min="2818" max="2823" width="8" style="14" customWidth="1"/>
    <col min="2824" max="2824" width="8.85546875" style="14" bestFit="1" customWidth="1"/>
    <col min="2825" max="2825" width="8.5703125" style="14" customWidth="1"/>
    <col min="2826" max="3060" width="5.5703125" style="14"/>
    <col min="3061" max="3061" width="0.5703125" style="14" customWidth="1"/>
    <col min="3062" max="3062" width="2.42578125" style="14" customWidth="1"/>
    <col min="3063" max="3063" width="40.140625" style="14" customWidth="1"/>
    <col min="3064" max="3073" width="0" style="14" hidden="1" customWidth="1"/>
    <col min="3074" max="3079" width="8" style="14" customWidth="1"/>
    <col min="3080" max="3080" width="8.85546875" style="14" bestFit="1" customWidth="1"/>
    <col min="3081" max="3081" width="8.5703125" style="14" customWidth="1"/>
    <col min="3082" max="3316" width="5.5703125" style="14"/>
    <col min="3317" max="3317" width="0.5703125" style="14" customWidth="1"/>
    <col min="3318" max="3318" width="2.42578125" style="14" customWidth="1"/>
    <col min="3319" max="3319" width="40.140625" style="14" customWidth="1"/>
    <col min="3320" max="3329" width="0" style="14" hidden="1" customWidth="1"/>
    <col min="3330" max="3335" width="8" style="14" customWidth="1"/>
    <col min="3336" max="3336" width="8.85546875" style="14" bestFit="1" customWidth="1"/>
    <col min="3337" max="3337" width="8.5703125" style="14" customWidth="1"/>
    <col min="3338" max="3572" width="5.5703125" style="14"/>
    <col min="3573" max="3573" width="0.5703125" style="14" customWidth="1"/>
    <col min="3574" max="3574" width="2.42578125" style="14" customWidth="1"/>
    <col min="3575" max="3575" width="40.140625" style="14" customWidth="1"/>
    <col min="3576" max="3585" width="0" style="14" hidden="1" customWidth="1"/>
    <col min="3586" max="3591" width="8" style="14" customWidth="1"/>
    <col min="3592" max="3592" width="8.85546875" style="14" bestFit="1" customWidth="1"/>
    <col min="3593" max="3593" width="8.5703125" style="14" customWidth="1"/>
    <col min="3594" max="3828" width="5.5703125" style="14"/>
    <col min="3829" max="3829" width="0.5703125" style="14" customWidth="1"/>
    <col min="3830" max="3830" width="2.42578125" style="14" customWidth="1"/>
    <col min="3831" max="3831" width="40.140625" style="14" customWidth="1"/>
    <col min="3832" max="3841" width="0" style="14" hidden="1" customWidth="1"/>
    <col min="3842" max="3847" width="8" style="14" customWidth="1"/>
    <col min="3848" max="3848" width="8.85546875" style="14" bestFit="1" customWidth="1"/>
    <col min="3849" max="3849" width="8.5703125" style="14" customWidth="1"/>
    <col min="3850" max="4084" width="5.5703125" style="14"/>
    <col min="4085" max="4085" width="0.5703125" style="14" customWidth="1"/>
    <col min="4086" max="4086" width="2.42578125" style="14" customWidth="1"/>
    <col min="4087" max="4087" width="40.140625" style="14" customWidth="1"/>
    <col min="4088" max="4097" width="0" style="14" hidden="1" customWidth="1"/>
    <col min="4098" max="4103" width="8" style="14" customWidth="1"/>
    <col min="4104" max="4104" width="8.85546875" style="14" bestFit="1" customWidth="1"/>
    <col min="4105" max="4105" width="8.5703125" style="14" customWidth="1"/>
    <col min="4106" max="4340" width="5.5703125" style="14"/>
    <col min="4341" max="4341" width="0.5703125" style="14" customWidth="1"/>
    <col min="4342" max="4342" width="2.42578125" style="14" customWidth="1"/>
    <col min="4343" max="4343" width="40.140625" style="14" customWidth="1"/>
    <col min="4344" max="4353" width="0" style="14" hidden="1" customWidth="1"/>
    <col min="4354" max="4359" width="8" style="14" customWidth="1"/>
    <col min="4360" max="4360" width="8.85546875" style="14" bestFit="1" customWidth="1"/>
    <col min="4361" max="4361" width="8.5703125" style="14" customWidth="1"/>
    <col min="4362" max="4596" width="5.5703125" style="14"/>
    <col min="4597" max="4597" width="0.5703125" style="14" customWidth="1"/>
    <col min="4598" max="4598" width="2.42578125" style="14" customWidth="1"/>
    <col min="4599" max="4599" width="40.140625" style="14" customWidth="1"/>
    <col min="4600" max="4609" width="0" style="14" hidden="1" customWidth="1"/>
    <col min="4610" max="4615" width="8" style="14" customWidth="1"/>
    <col min="4616" max="4616" width="8.85546875" style="14" bestFit="1" customWidth="1"/>
    <col min="4617" max="4617" width="8.5703125" style="14" customWidth="1"/>
    <col min="4618" max="4852" width="5.5703125" style="14"/>
    <col min="4853" max="4853" width="0.5703125" style="14" customWidth="1"/>
    <col min="4854" max="4854" width="2.42578125" style="14" customWidth="1"/>
    <col min="4855" max="4855" width="40.140625" style="14" customWidth="1"/>
    <col min="4856" max="4865" width="0" style="14" hidden="1" customWidth="1"/>
    <col min="4866" max="4871" width="8" style="14" customWidth="1"/>
    <col min="4872" max="4872" width="8.85546875" style="14" bestFit="1" customWidth="1"/>
    <col min="4873" max="4873" width="8.5703125" style="14" customWidth="1"/>
    <col min="4874" max="5108" width="5.5703125" style="14"/>
    <col min="5109" max="5109" width="0.5703125" style="14" customWidth="1"/>
    <col min="5110" max="5110" width="2.42578125" style="14" customWidth="1"/>
    <col min="5111" max="5111" width="40.140625" style="14" customWidth="1"/>
    <col min="5112" max="5121" width="0" style="14" hidden="1" customWidth="1"/>
    <col min="5122" max="5127" width="8" style="14" customWidth="1"/>
    <col min="5128" max="5128" width="8.85546875" style="14" bestFit="1" customWidth="1"/>
    <col min="5129" max="5129" width="8.5703125" style="14" customWidth="1"/>
    <col min="5130" max="5364" width="5.5703125" style="14"/>
    <col min="5365" max="5365" width="0.5703125" style="14" customWidth="1"/>
    <col min="5366" max="5366" width="2.42578125" style="14" customWidth="1"/>
    <col min="5367" max="5367" width="40.140625" style="14" customWidth="1"/>
    <col min="5368" max="5377" width="0" style="14" hidden="1" customWidth="1"/>
    <col min="5378" max="5383" width="8" style="14" customWidth="1"/>
    <col min="5384" max="5384" width="8.85546875" style="14" bestFit="1" customWidth="1"/>
    <col min="5385" max="5385" width="8.5703125" style="14" customWidth="1"/>
    <col min="5386" max="5620" width="5.5703125" style="14"/>
    <col min="5621" max="5621" width="0.5703125" style="14" customWidth="1"/>
    <col min="5622" max="5622" width="2.42578125" style="14" customWidth="1"/>
    <col min="5623" max="5623" width="40.140625" style="14" customWidth="1"/>
    <col min="5624" max="5633" width="0" style="14" hidden="1" customWidth="1"/>
    <col min="5634" max="5639" width="8" style="14" customWidth="1"/>
    <col min="5640" max="5640" width="8.85546875" style="14" bestFit="1" customWidth="1"/>
    <col min="5641" max="5641" width="8.5703125" style="14" customWidth="1"/>
    <col min="5642" max="5876" width="5.5703125" style="14"/>
    <col min="5877" max="5877" width="0.5703125" style="14" customWidth="1"/>
    <col min="5878" max="5878" width="2.42578125" style="14" customWidth="1"/>
    <col min="5879" max="5879" width="40.140625" style="14" customWidth="1"/>
    <col min="5880" max="5889" width="0" style="14" hidden="1" customWidth="1"/>
    <col min="5890" max="5895" width="8" style="14" customWidth="1"/>
    <col min="5896" max="5896" width="8.85546875" style="14" bestFit="1" customWidth="1"/>
    <col min="5897" max="5897" width="8.5703125" style="14" customWidth="1"/>
    <col min="5898" max="6132" width="5.5703125" style="14"/>
    <col min="6133" max="6133" width="0.5703125" style="14" customWidth="1"/>
    <col min="6134" max="6134" width="2.42578125" style="14" customWidth="1"/>
    <col min="6135" max="6135" width="40.140625" style="14" customWidth="1"/>
    <col min="6136" max="6145" width="0" style="14" hidden="1" customWidth="1"/>
    <col min="6146" max="6151" width="8" style="14" customWidth="1"/>
    <col min="6152" max="6152" width="8.85546875" style="14" bestFit="1" customWidth="1"/>
    <col min="6153" max="6153" width="8.5703125" style="14" customWidth="1"/>
    <col min="6154" max="6388" width="5.5703125" style="14"/>
    <col min="6389" max="6389" width="0.5703125" style="14" customWidth="1"/>
    <col min="6390" max="6390" width="2.42578125" style="14" customWidth="1"/>
    <col min="6391" max="6391" width="40.140625" style="14" customWidth="1"/>
    <col min="6392" max="6401" width="0" style="14" hidden="1" customWidth="1"/>
    <col min="6402" max="6407" width="8" style="14" customWidth="1"/>
    <col min="6408" max="6408" width="8.85546875" style="14" bestFit="1" customWidth="1"/>
    <col min="6409" max="6409" width="8.5703125" style="14" customWidth="1"/>
    <col min="6410" max="6644" width="5.5703125" style="14"/>
    <col min="6645" max="6645" width="0.5703125" style="14" customWidth="1"/>
    <col min="6646" max="6646" width="2.42578125" style="14" customWidth="1"/>
    <col min="6647" max="6647" width="40.140625" style="14" customWidth="1"/>
    <col min="6648" max="6657" width="0" style="14" hidden="1" customWidth="1"/>
    <col min="6658" max="6663" width="8" style="14" customWidth="1"/>
    <col min="6664" max="6664" width="8.85546875" style="14" bestFit="1" customWidth="1"/>
    <col min="6665" max="6665" width="8.5703125" style="14" customWidth="1"/>
    <col min="6666" max="6900" width="5.5703125" style="14"/>
    <col min="6901" max="6901" width="0.5703125" style="14" customWidth="1"/>
    <col min="6902" max="6902" width="2.42578125" style="14" customWidth="1"/>
    <col min="6903" max="6903" width="40.140625" style="14" customWidth="1"/>
    <col min="6904" max="6913" width="0" style="14" hidden="1" customWidth="1"/>
    <col min="6914" max="6919" width="8" style="14" customWidth="1"/>
    <col min="6920" max="6920" width="8.85546875" style="14" bestFit="1" customWidth="1"/>
    <col min="6921" max="6921" width="8.5703125" style="14" customWidth="1"/>
    <col min="6922" max="7156" width="5.5703125" style="14"/>
    <col min="7157" max="7157" width="0.5703125" style="14" customWidth="1"/>
    <col min="7158" max="7158" width="2.42578125" style="14" customWidth="1"/>
    <col min="7159" max="7159" width="40.140625" style="14" customWidth="1"/>
    <col min="7160" max="7169" width="0" style="14" hidden="1" customWidth="1"/>
    <col min="7170" max="7175" width="8" style="14" customWidth="1"/>
    <col min="7176" max="7176" width="8.85546875" style="14" bestFit="1" customWidth="1"/>
    <col min="7177" max="7177" width="8.5703125" style="14" customWidth="1"/>
    <col min="7178" max="7412" width="5.5703125" style="14"/>
    <col min="7413" max="7413" width="0.5703125" style="14" customWidth="1"/>
    <col min="7414" max="7414" width="2.42578125" style="14" customWidth="1"/>
    <col min="7415" max="7415" width="40.140625" style="14" customWidth="1"/>
    <col min="7416" max="7425" width="0" style="14" hidden="1" customWidth="1"/>
    <col min="7426" max="7431" width="8" style="14" customWidth="1"/>
    <col min="7432" max="7432" width="8.85546875" style="14" bestFit="1" customWidth="1"/>
    <col min="7433" max="7433" width="8.5703125" style="14" customWidth="1"/>
    <col min="7434" max="7668" width="5.5703125" style="14"/>
    <col min="7669" max="7669" width="0.5703125" style="14" customWidth="1"/>
    <col min="7670" max="7670" width="2.42578125" style="14" customWidth="1"/>
    <col min="7671" max="7671" width="40.140625" style="14" customWidth="1"/>
    <col min="7672" max="7681" width="0" style="14" hidden="1" customWidth="1"/>
    <col min="7682" max="7687" width="8" style="14" customWidth="1"/>
    <col min="7688" max="7688" width="8.85546875" style="14" bestFit="1" customWidth="1"/>
    <col min="7689" max="7689" width="8.5703125" style="14" customWidth="1"/>
    <col min="7690" max="7924" width="5.5703125" style="14"/>
    <col min="7925" max="7925" width="0.5703125" style="14" customWidth="1"/>
    <col min="7926" max="7926" width="2.42578125" style="14" customWidth="1"/>
    <col min="7927" max="7927" width="40.140625" style="14" customWidth="1"/>
    <col min="7928" max="7937" width="0" style="14" hidden="1" customWidth="1"/>
    <col min="7938" max="7943" width="8" style="14" customWidth="1"/>
    <col min="7944" max="7944" width="8.85546875" style="14" bestFit="1" customWidth="1"/>
    <col min="7945" max="7945" width="8.5703125" style="14" customWidth="1"/>
    <col min="7946" max="8180" width="5.5703125" style="14"/>
    <col min="8181" max="8181" width="0.5703125" style="14" customWidth="1"/>
    <col min="8182" max="8182" width="2.42578125" style="14" customWidth="1"/>
    <col min="8183" max="8183" width="40.140625" style="14" customWidth="1"/>
    <col min="8184" max="8193" width="0" style="14" hidden="1" customWidth="1"/>
    <col min="8194" max="8199" width="8" style="14" customWidth="1"/>
    <col min="8200" max="8200" width="8.85546875" style="14" bestFit="1" customWidth="1"/>
    <col min="8201" max="8201" width="8.5703125" style="14" customWidth="1"/>
    <col min="8202" max="8436" width="5.5703125" style="14"/>
    <col min="8437" max="8437" width="0.5703125" style="14" customWidth="1"/>
    <col min="8438" max="8438" width="2.42578125" style="14" customWidth="1"/>
    <col min="8439" max="8439" width="40.140625" style="14" customWidth="1"/>
    <col min="8440" max="8449" width="0" style="14" hidden="1" customWidth="1"/>
    <col min="8450" max="8455" width="8" style="14" customWidth="1"/>
    <col min="8456" max="8456" width="8.85546875" style="14" bestFit="1" customWidth="1"/>
    <col min="8457" max="8457" width="8.5703125" style="14" customWidth="1"/>
    <col min="8458" max="8692" width="5.5703125" style="14"/>
    <col min="8693" max="8693" width="0.5703125" style="14" customWidth="1"/>
    <col min="8694" max="8694" width="2.42578125" style="14" customWidth="1"/>
    <col min="8695" max="8695" width="40.140625" style="14" customWidth="1"/>
    <col min="8696" max="8705" width="0" style="14" hidden="1" customWidth="1"/>
    <col min="8706" max="8711" width="8" style="14" customWidth="1"/>
    <col min="8712" max="8712" width="8.85546875" style="14" bestFit="1" customWidth="1"/>
    <col min="8713" max="8713" width="8.5703125" style="14" customWidth="1"/>
    <col min="8714" max="8948" width="5.5703125" style="14"/>
    <col min="8949" max="8949" width="0.5703125" style="14" customWidth="1"/>
    <col min="8950" max="8950" width="2.42578125" style="14" customWidth="1"/>
    <col min="8951" max="8951" width="40.140625" style="14" customWidth="1"/>
    <col min="8952" max="8961" width="0" style="14" hidden="1" customWidth="1"/>
    <col min="8962" max="8967" width="8" style="14" customWidth="1"/>
    <col min="8968" max="8968" width="8.85546875" style="14" bestFit="1" customWidth="1"/>
    <col min="8969" max="8969" width="8.5703125" style="14" customWidth="1"/>
    <col min="8970" max="9204" width="5.5703125" style="14"/>
    <col min="9205" max="9205" width="0.5703125" style="14" customWidth="1"/>
    <col min="9206" max="9206" width="2.42578125" style="14" customWidth="1"/>
    <col min="9207" max="9207" width="40.140625" style="14" customWidth="1"/>
    <col min="9208" max="9217" width="0" style="14" hidden="1" customWidth="1"/>
    <col min="9218" max="9223" width="8" style="14" customWidth="1"/>
    <col min="9224" max="9224" width="8.85546875" style="14" bestFit="1" customWidth="1"/>
    <col min="9225" max="9225" width="8.5703125" style="14" customWidth="1"/>
    <col min="9226" max="9460" width="5.5703125" style="14"/>
    <col min="9461" max="9461" width="0.5703125" style="14" customWidth="1"/>
    <col min="9462" max="9462" width="2.42578125" style="14" customWidth="1"/>
    <col min="9463" max="9463" width="40.140625" style="14" customWidth="1"/>
    <col min="9464" max="9473" width="0" style="14" hidden="1" customWidth="1"/>
    <col min="9474" max="9479" width="8" style="14" customWidth="1"/>
    <col min="9480" max="9480" width="8.85546875" style="14" bestFit="1" customWidth="1"/>
    <col min="9481" max="9481" width="8.5703125" style="14" customWidth="1"/>
    <col min="9482" max="9716" width="5.5703125" style="14"/>
    <col min="9717" max="9717" width="0.5703125" style="14" customWidth="1"/>
    <col min="9718" max="9718" width="2.42578125" style="14" customWidth="1"/>
    <col min="9719" max="9719" width="40.140625" style="14" customWidth="1"/>
    <col min="9720" max="9729" width="0" style="14" hidden="1" customWidth="1"/>
    <col min="9730" max="9735" width="8" style="14" customWidth="1"/>
    <col min="9736" max="9736" width="8.85546875" style="14" bestFit="1" customWidth="1"/>
    <col min="9737" max="9737" width="8.5703125" style="14" customWidth="1"/>
    <col min="9738" max="9972" width="5.5703125" style="14"/>
    <col min="9973" max="9973" width="0.5703125" style="14" customWidth="1"/>
    <col min="9974" max="9974" width="2.42578125" style="14" customWidth="1"/>
    <col min="9975" max="9975" width="40.140625" style="14" customWidth="1"/>
    <col min="9976" max="9985" width="0" style="14" hidden="1" customWidth="1"/>
    <col min="9986" max="9991" width="8" style="14" customWidth="1"/>
    <col min="9992" max="9992" width="8.85546875" style="14" bestFit="1" customWidth="1"/>
    <col min="9993" max="9993" width="8.5703125" style="14" customWidth="1"/>
    <col min="9994" max="10228" width="5.5703125" style="14"/>
    <col min="10229" max="10229" width="0.5703125" style="14" customWidth="1"/>
    <col min="10230" max="10230" width="2.42578125" style="14" customWidth="1"/>
    <col min="10231" max="10231" width="40.140625" style="14" customWidth="1"/>
    <col min="10232" max="10241" width="0" style="14" hidden="1" customWidth="1"/>
    <col min="10242" max="10247" width="8" style="14" customWidth="1"/>
    <col min="10248" max="10248" width="8.85546875" style="14" bestFit="1" customWidth="1"/>
    <col min="10249" max="10249" width="8.5703125" style="14" customWidth="1"/>
    <col min="10250" max="10484" width="5.5703125" style="14"/>
    <col min="10485" max="10485" width="0.5703125" style="14" customWidth="1"/>
    <col min="10486" max="10486" width="2.42578125" style="14" customWidth="1"/>
    <col min="10487" max="10487" width="40.140625" style="14" customWidth="1"/>
    <col min="10488" max="10497" width="0" style="14" hidden="1" customWidth="1"/>
    <col min="10498" max="10503" width="8" style="14" customWidth="1"/>
    <col min="10504" max="10504" width="8.85546875" style="14" bestFit="1" customWidth="1"/>
    <col min="10505" max="10505" width="8.5703125" style="14" customWidth="1"/>
    <col min="10506" max="10740" width="5.5703125" style="14"/>
    <col min="10741" max="10741" width="0.5703125" style="14" customWidth="1"/>
    <col min="10742" max="10742" width="2.42578125" style="14" customWidth="1"/>
    <col min="10743" max="10743" width="40.140625" style="14" customWidth="1"/>
    <col min="10744" max="10753" width="0" style="14" hidden="1" customWidth="1"/>
    <col min="10754" max="10759" width="8" style="14" customWidth="1"/>
    <col min="10760" max="10760" width="8.85546875" style="14" bestFit="1" customWidth="1"/>
    <col min="10761" max="10761" width="8.5703125" style="14" customWidth="1"/>
    <col min="10762" max="10996" width="5.5703125" style="14"/>
    <col min="10997" max="10997" width="0.5703125" style="14" customWidth="1"/>
    <col min="10998" max="10998" width="2.42578125" style="14" customWidth="1"/>
    <col min="10999" max="10999" width="40.140625" style="14" customWidth="1"/>
    <col min="11000" max="11009" width="0" style="14" hidden="1" customWidth="1"/>
    <col min="11010" max="11015" width="8" style="14" customWidth="1"/>
    <col min="11016" max="11016" width="8.85546875" style="14" bestFit="1" customWidth="1"/>
    <col min="11017" max="11017" width="8.5703125" style="14" customWidth="1"/>
    <col min="11018" max="11252" width="5.5703125" style="14"/>
    <col min="11253" max="11253" width="0.5703125" style="14" customWidth="1"/>
    <col min="11254" max="11254" width="2.42578125" style="14" customWidth="1"/>
    <col min="11255" max="11255" width="40.140625" style="14" customWidth="1"/>
    <col min="11256" max="11265" width="0" style="14" hidden="1" customWidth="1"/>
    <col min="11266" max="11271" width="8" style="14" customWidth="1"/>
    <col min="11272" max="11272" width="8.85546875" style="14" bestFit="1" customWidth="1"/>
    <col min="11273" max="11273" width="8.5703125" style="14" customWidth="1"/>
    <col min="11274" max="11508" width="5.5703125" style="14"/>
    <col min="11509" max="11509" width="0.5703125" style="14" customWidth="1"/>
    <col min="11510" max="11510" width="2.42578125" style="14" customWidth="1"/>
    <col min="11511" max="11511" width="40.140625" style="14" customWidth="1"/>
    <col min="11512" max="11521" width="0" style="14" hidden="1" customWidth="1"/>
    <col min="11522" max="11527" width="8" style="14" customWidth="1"/>
    <col min="11528" max="11528" width="8.85546875" style="14" bestFit="1" customWidth="1"/>
    <col min="11529" max="11529" width="8.5703125" style="14" customWidth="1"/>
    <col min="11530" max="11764" width="5.5703125" style="14"/>
    <col min="11765" max="11765" width="0.5703125" style="14" customWidth="1"/>
    <col min="11766" max="11766" width="2.42578125" style="14" customWidth="1"/>
    <col min="11767" max="11767" width="40.140625" style="14" customWidth="1"/>
    <col min="11768" max="11777" width="0" style="14" hidden="1" customWidth="1"/>
    <col min="11778" max="11783" width="8" style="14" customWidth="1"/>
    <col min="11784" max="11784" width="8.85546875" style="14" bestFit="1" customWidth="1"/>
    <col min="11785" max="11785" width="8.5703125" style="14" customWidth="1"/>
    <col min="11786" max="12020" width="5.5703125" style="14"/>
    <col min="12021" max="12021" width="0.5703125" style="14" customWidth="1"/>
    <col min="12022" max="12022" width="2.42578125" style="14" customWidth="1"/>
    <col min="12023" max="12023" width="40.140625" style="14" customWidth="1"/>
    <col min="12024" max="12033" width="0" style="14" hidden="1" customWidth="1"/>
    <col min="12034" max="12039" width="8" style="14" customWidth="1"/>
    <col min="12040" max="12040" width="8.85546875" style="14" bestFit="1" customWidth="1"/>
    <col min="12041" max="12041" width="8.5703125" style="14" customWidth="1"/>
    <col min="12042" max="12276" width="5.5703125" style="14"/>
    <col min="12277" max="12277" width="0.5703125" style="14" customWidth="1"/>
    <col min="12278" max="12278" width="2.42578125" style="14" customWidth="1"/>
    <col min="12279" max="12279" width="40.140625" style="14" customWidth="1"/>
    <col min="12280" max="12289" width="0" style="14" hidden="1" customWidth="1"/>
    <col min="12290" max="12295" width="8" style="14" customWidth="1"/>
    <col min="12296" max="12296" width="8.85546875" style="14" bestFit="1" customWidth="1"/>
    <col min="12297" max="12297" width="8.5703125" style="14" customWidth="1"/>
    <col min="12298" max="12532" width="5.5703125" style="14"/>
    <col min="12533" max="12533" width="0.5703125" style="14" customWidth="1"/>
    <col min="12534" max="12534" width="2.42578125" style="14" customWidth="1"/>
    <col min="12535" max="12535" width="40.140625" style="14" customWidth="1"/>
    <col min="12536" max="12545" width="0" style="14" hidden="1" customWidth="1"/>
    <col min="12546" max="12551" width="8" style="14" customWidth="1"/>
    <col min="12552" max="12552" width="8.85546875" style="14" bestFit="1" customWidth="1"/>
    <col min="12553" max="12553" width="8.5703125" style="14" customWidth="1"/>
    <col min="12554" max="12788" width="5.5703125" style="14"/>
    <col min="12789" max="12789" width="0.5703125" style="14" customWidth="1"/>
    <col min="12790" max="12790" width="2.42578125" style="14" customWidth="1"/>
    <col min="12791" max="12791" width="40.140625" style="14" customWidth="1"/>
    <col min="12792" max="12801" width="0" style="14" hidden="1" customWidth="1"/>
    <col min="12802" max="12807" width="8" style="14" customWidth="1"/>
    <col min="12808" max="12808" width="8.85546875" style="14" bestFit="1" customWidth="1"/>
    <col min="12809" max="12809" width="8.5703125" style="14" customWidth="1"/>
    <col min="12810" max="13044" width="5.5703125" style="14"/>
    <col min="13045" max="13045" width="0.5703125" style="14" customWidth="1"/>
    <col min="13046" max="13046" width="2.42578125" style="14" customWidth="1"/>
    <col min="13047" max="13047" width="40.140625" style="14" customWidth="1"/>
    <col min="13048" max="13057" width="0" style="14" hidden="1" customWidth="1"/>
    <col min="13058" max="13063" width="8" style="14" customWidth="1"/>
    <col min="13064" max="13064" width="8.85546875" style="14" bestFit="1" customWidth="1"/>
    <col min="13065" max="13065" width="8.5703125" style="14" customWidth="1"/>
    <col min="13066" max="13300" width="5.5703125" style="14"/>
    <col min="13301" max="13301" width="0.5703125" style="14" customWidth="1"/>
    <col min="13302" max="13302" width="2.42578125" style="14" customWidth="1"/>
    <col min="13303" max="13303" width="40.140625" style="14" customWidth="1"/>
    <col min="13304" max="13313" width="0" style="14" hidden="1" customWidth="1"/>
    <col min="13314" max="13319" width="8" style="14" customWidth="1"/>
    <col min="13320" max="13320" width="8.85546875" style="14" bestFit="1" customWidth="1"/>
    <col min="13321" max="13321" width="8.5703125" style="14" customWidth="1"/>
    <col min="13322" max="13556" width="5.5703125" style="14"/>
    <col min="13557" max="13557" width="0.5703125" style="14" customWidth="1"/>
    <col min="13558" max="13558" width="2.42578125" style="14" customWidth="1"/>
    <col min="13559" max="13559" width="40.140625" style="14" customWidth="1"/>
    <col min="13560" max="13569" width="0" style="14" hidden="1" customWidth="1"/>
    <col min="13570" max="13575" width="8" style="14" customWidth="1"/>
    <col min="13576" max="13576" width="8.85546875" style="14" bestFit="1" customWidth="1"/>
    <col min="13577" max="13577" width="8.5703125" style="14" customWidth="1"/>
    <col min="13578" max="13812" width="5.5703125" style="14"/>
    <col min="13813" max="13813" width="0.5703125" style="14" customWidth="1"/>
    <col min="13814" max="13814" width="2.42578125" style="14" customWidth="1"/>
    <col min="13815" max="13815" width="40.140625" style="14" customWidth="1"/>
    <col min="13816" max="13825" width="0" style="14" hidden="1" customWidth="1"/>
    <col min="13826" max="13831" width="8" style="14" customWidth="1"/>
    <col min="13832" max="13832" width="8.85546875" style="14" bestFit="1" customWidth="1"/>
    <col min="13833" max="13833" width="8.5703125" style="14" customWidth="1"/>
    <col min="13834" max="14068" width="5.5703125" style="14"/>
    <col min="14069" max="14069" width="0.5703125" style="14" customWidth="1"/>
    <col min="14070" max="14070" width="2.42578125" style="14" customWidth="1"/>
    <col min="14071" max="14071" width="40.140625" style="14" customWidth="1"/>
    <col min="14072" max="14081" width="0" style="14" hidden="1" customWidth="1"/>
    <col min="14082" max="14087" width="8" style="14" customWidth="1"/>
    <col min="14088" max="14088" width="8.85546875" style="14" bestFit="1" customWidth="1"/>
    <col min="14089" max="14089" width="8.5703125" style="14" customWidth="1"/>
    <col min="14090" max="14324" width="5.5703125" style="14"/>
    <col min="14325" max="14325" width="0.5703125" style="14" customWidth="1"/>
    <col min="14326" max="14326" width="2.42578125" style="14" customWidth="1"/>
    <col min="14327" max="14327" width="40.140625" style="14" customWidth="1"/>
    <col min="14328" max="14337" width="0" style="14" hidden="1" customWidth="1"/>
    <col min="14338" max="14343" width="8" style="14" customWidth="1"/>
    <col min="14344" max="14344" width="8.85546875" style="14" bestFit="1" customWidth="1"/>
    <col min="14345" max="14345" width="8.5703125" style="14" customWidth="1"/>
    <col min="14346" max="14580" width="5.5703125" style="14"/>
    <col min="14581" max="14581" width="0.5703125" style="14" customWidth="1"/>
    <col min="14582" max="14582" width="2.42578125" style="14" customWidth="1"/>
    <col min="14583" max="14583" width="40.140625" style="14" customWidth="1"/>
    <col min="14584" max="14593" width="0" style="14" hidden="1" customWidth="1"/>
    <col min="14594" max="14599" width="8" style="14" customWidth="1"/>
    <col min="14600" max="14600" width="8.85546875" style="14" bestFit="1" customWidth="1"/>
    <col min="14601" max="14601" width="8.5703125" style="14" customWidth="1"/>
    <col min="14602" max="14836" width="5.5703125" style="14"/>
    <col min="14837" max="14837" width="0.5703125" style="14" customWidth="1"/>
    <col min="14838" max="14838" width="2.42578125" style="14" customWidth="1"/>
    <col min="14839" max="14839" width="40.140625" style="14" customWidth="1"/>
    <col min="14840" max="14849" width="0" style="14" hidden="1" customWidth="1"/>
    <col min="14850" max="14855" width="8" style="14" customWidth="1"/>
    <col min="14856" max="14856" width="8.85546875" style="14" bestFit="1" customWidth="1"/>
    <col min="14857" max="14857" width="8.5703125" style="14" customWidth="1"/>
    <col min="14858" max="15092" width="5.5703125" style="14"/>
    <col min="15093" max="15093" width="0.5703125" style="14" customWidth="1"/>
    <col min="15094" max="15094" width="2.42578125" style="14" customWidth="1"/>
    <col min="15095" max="15095" width="40.140625" style="14" customWidth="1"/>
    <col min="15096" max="15105" width="0" style="14" hidden="1" customWidth="1"/>
    <col min="15106" max="15111" width="8" style="14" customWidth="1"/>
    <col min="15112" max="15112" width="8.85546875" style="14" bestFit="1" customWidth="1"/>
    <col min="15113" max="15113" width="8.5703125" style="14" customWidth="1"/>
    <col min="15114" max="15348" width="5.5703125" style="14"/>
    <col min="15349" max="15349" width="0.5703125" style="14" customWidth="1"/>
    <col min="15350" max="15350" width="2.42578125" style="14" customWidth="1"/>
    <col min="15351" max="15351" width="40.140625" style="14" customWidth="1"/>
    <col min="15352" max="15361" width="0" style="14" hidden="1" customWidth="1"/>
    <col min="15362" max="15367" width="8" style="14" customWidth="1"/>
    <col min="15368" max="15368" width="8.85546875" style="14" bestFit="1" customWidth="1"/>
    <col min="15369" max="15369" width="8.5703125" style="14" customWidth="1"/>
    <col min="15370" max="15604" width="5.5703125" style="14"/>
    <col min="15605" max="15605" width="0.5703125" style="14" customWidth="1"/>
    <col min="15606" max="15606" width="2.42578125" style="14" customWidth="1"/>
    <col min="15607" max="15607" width="40.140625" style="14" customWidth="1"/>
    <col min="15608" max="15617" width="0" style="14" hidden="1" customWidth="1"/>
    <col min="15618" max="15623" width="8" style="14" customWidth="1"/>
    <col min="15624" max="15624" width="8.85546875" style="14" bestFit="1" customWidth="1"/>
    <col min="15625" max="15625" width="8.5703125" style="14" customWidth="1"/>
    <col min="15626" max="15860" width="5.5703125" style="14"/>
    <col min="15861" max="15861" width="0.5703125" style="14" customWidth="1"/>
    <col min="15862" max="15862" width="2.42578125" style="14" customWidth="1"/>
    <col min="15863" max="15863" width="40.140625" style="14" customWidth="1"/>
    <col min="15864" max="15873" width="0" style="14" hidden="1" customWidth="1"/>
    <col min="15874" max="15879" width="8" style="14" customWidth="1"/>
    <col min="15880" max="15880" width="8.85546875" style="14" bestFit="1" customWidth="1"/>
    <col min="15881" max="15881" width="8.5703125" style="14" customWidth="1"/>
    <col min="15882" max="16116" width="5.5703125" style="14"/>
    <col min="16117" max="16117" width="0.5703125" style="14" customWidth="1"/>
    <col min="16118" max="16118" width="2.42578125" style="14" customWidth="1"/>
    <col min="16119" max="16119" width="40.140625" style="14" customWidth="1"/>
    <col min="16120" max="16129" width="0" style="14" hidden="1" customWidth="1"/>
    <col min="16130" max="16135" width="8" style="14" customWidth="1"/>
    <col min="16136" max="16136" width="8.85546875" style="14" bestFit="1" customWidth="1"/>
    <col min="16137" max="16137" width="8.5703125" style="14" customWidth="1"/>
    <col min="16138" max="16384" width="5.5703125" style="14"/>
  </cols>
  <sheetData>
    <row r="1" spans="1:11" s="129" customFormat="1" ht="53.25" customHeight="1">
      <c r="A1" s="130" t="s">
        <v>169</v>
      </c>
    </row>
    <row r="2" spans="1:11" ht="19.5" customHeight="1"/>
    <row r="3" spans="1:11">
      <c r="B3" s="648" t="s">
        <v>0</v>
      </c>
      <c r="C3" s="648"/>
      <c r="D3" s="648"/>
      <c r="E3" s="648"/>
      <c r="F3" s="648"/>
      <c r="G3" s="648"/>
      <c r="H3" s="648"/>
    </row>
    <row r="4" spans="1:11" ht="30" customHeight="1" thickBot="1">
      <c r="B4" s="301" t="s">
        <v>110</v>
      </c>
      <c r="C4" s="253" t="s">
        <v>205</v>
      </c>
      <c r="D4" s="225" t="s">
        <v>222</v>
      </c>
      <c r="E4" s="254" t="s">
        <v>223</v>
      </c>
      <c r="F4" s="302"/>
      <c r="G4" s="256" t="s">
        <v>224</v>
      </c>
      <c r="H4" s="302"/>
    </row>
    <row r="5" spans="1:11" s="15" customFormat="1" ht="21.6" customHeight="1">
      <c r="B5" s="303" t="s">
        <v>193</v>
      </c>
      <c r="C5" s="304">
        <v>53.631550872092298</v>
      </c>
      <c r="D5" s="305">
        <v>67.769426936734902</v>
      </c>
      <c r="E5" s="306">
        <v>0.26361117354895264</v>
      </c>
      <c r="F5" s="307"/>
      <c r="G5" s="308">
        <v>261.12</v>
      </c>
      <c r="H5" s="262"/>
      <c r="K5" s="31"/>
    </row>
    <row r="6" spans="1:11" ht="21.6" customHeight="1">
      <c r="B6" s="303" t="s">
        <v>194</v>
      </c>
      <c r="C6" s="309">
        <v>100.95087416692699</v>
      </c>
      <c r="D6" s="310">
        <v>100.60065763461199</v>
      </c>
      <c r="E6" s="311">
        <v>-3.4691778075730474E-3</v>
      </c>
      <c r="F6" s="312"/>
      <c r="G6" s="313">
        <v>365.64</v>
      </c>
      <c r="H6" s="262"/>
    </row>
    <row r="7" spans="1:11" ht="21.6" customHeight="1">
      <c r="B7" s="303" t="s">
        <v>213</v>
      </c>
      <c r="C7" s="309">
        <v>5.0123363189416397</v>
      </c>
      <c r="D7" s="310">
        <v>8.6447737813370509</v>
      </c>
      <c r="E7" s="311">
        <v>0.72469946772494398</v>
      </c>
      <c r="F7" s="312"/>
      <c r="G7" s="313">
        <v>13.600000000000005</v>
      </c>
      <c r="H7" s="262"/>
    </row>
    <row r="8" spans="1:11" s="15" customFormat="1" ht="21.6" customHeight="1">
      <c r="B8" s="303" t="s">
        <v>187</v>
      </c>
      <c r="C8" s="309">
        <v>-0.27657815534948205</v>
      </c>
      <c r="D8" s="310">
        <v>1.37611315396756</v>
      </c>
      <c r="E8" s="311">
        <v>5.9754947285287736</v>
      </c>
      <c r="F8" s="307"/>
      <c r="G8" s="314">
        <v>-24.9</v>
      </c>
      <c r="H8" s="262"/>
      <c r="K8" s="31"/>
    </row>
    <row r="9" spans="1:11" s="15" customFormat="1" ht="21.6" customHeight="1">
      <c r="B9" s="299" t="s">
        <v>134</v>
      </c>
      <c r="C9" s="315">
        <v>159.31818320261144</v>
      </c>
      <c r="D9" s="316">
        <v>178.39097150665151</v>
      </c>
      <c r="E9" s="317">
        <v>0.1197150753331428</v>
      </c>
      <c r="F9" s="307"/>
      <c r="G9" s="318">
        <v>615.46</v>
      </c>
      <c r="H9" s="262"/>
    </row>
    <row r="10" spans="1:11" ht="21.6" customHeight="1">
      <c r="B10" s="319" t="s">
        <v>109</v>
      </c>
      <c r="C10" s="320">
        <v>17.227820823817598</v>
      </c>
      <c r="D10" s="321">
        <v>-17.456077318302601</v>
      </c>
      <c r="E10" s="322">
        <v>-1.3249295823267206E-2</v>
      </c>
      <c r="F10" s="312"/>
      <c r="G10" s="323">
        <v>63.7</v>
      </c>
      <c r="H10" s="173"/>
    </row>
    <row r="11" spans="1:11" s="15" customFormat="1" ht="21.6" customHeight="1">
      <c r="B11" s="299" t="s">
        <v>135</v>
      </c>
      <c r="C11" s="315">
        <v>142.09036237879198</v>
      </c>
      <c r="D11" s="324">
        <v>160.93489418835699</v>
      </c>
      <c r="E11" s="317">
        <v>0.13262357484407186</v>
      </c>
      <c r="F11" s="307"/>
      <c r="G11" s="318">
        <v>551.76</v>
      </c>
      <c r="H11" s="262"/>
    </row>
    <row r="12" spans="1:11" s="1" customFormat="1" ht="16.5" customHeight="1">
      <c r="B12" s="649"/>
      <c r="C12" s="649"/>
      <c r="D12" s="649"/>
      <c r="E12" s="649"/>
      <c r="F12" s="649"/>
      <c r="G12" s="649"/>
      <c r="H12" s="649"/>
    </row>
    <row r="15" spans="1:11">
      <c r="C15" s="2"/>
      <c r="D15" s="2"/>
      <c r="E15" s="2"/>
      <c r="F15" s="2"/>
      <c r="G15" s="2"/>
    </row>
    <row r="16" spans="1:11">
      <c r="C16" s="32"/>
      <c r="D16" s="32"/>
      <c r="E16" s="32"/>
      <c r="F16" s="32"/>
      <c r="G16" s="32"/>
    </row>
    <row r="18" spans="3:7">
      <c r="C18" s="13"/>
      <c r="D18" s="13"/>
      <c r="E18" s="13"/>
      <c r="F18" s="13"/>
      <c r="G18" s="13"/>
    </row>
    <row r="19" spans="3:7">
      <c r="C19" s="13"/>
      <c r="D19" s="13"/>
      <c r="E19" s="13"/>
      <c r="F19" s="13"/>
      <c r="G19" s="13"/>
    </row>
  </sheetData>
  <mergeCells count="2">
    <mergeCell ref="B3:H3"/>
    <mergeCell ref="B12:H12"/>
  </mergeCells>
  <hyperlinks>
    <hyperlink ref="A1" location="Índice!A1" display="Índice" xr:uid="{00000000-0004-0000-0400-00000000000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20"/>
  <sheetViews>
    <sheetView showGridLines="0" zoomScaleNormal="100" workbookViewId="0">
      <selection activeCell="C4" sqref="C4:G17"/>
    </sheetView>
  </sheetViews>
  <sheetFormatPr baseColWidth="10" defaultColWidth="11.42578125" defaultRowHeight="12"/>
  <cols>
    <col min="1" max="1" width="9.85546875" style="85" customWidth="1"/>
    <col min="2" max="2" width="34.42578125" style="86" customWidth="1"/>
    <col min="3" max="5" width="9.85546875" style="86" customWidth="1"/>
    <col min="6" max="6" width="2.140625" style="86" customWidth="1"/>
    <col min="7" max="7" width="9.85546875" style="86" customWidth="1"/>
    <col min="8" max="8" width="6.85546875" style="86" customWidth="1"/>
    <col min="9" max="9" width="8" style="85" customWidth="1"/>
    <col min="10" max="16384" width="11.42578125" style="85"/>
  </cols>
  <sheetData>
    <row r="1" spans="1:10" s="129" customFormat="1" ht="53.25" customHeight="1">
      <c r="A1" s="130" t="s">
        <v>169</v>
      </c>
    </row>
    <row r="2" spans="1:10">
      <c r="A2" s="46"/>
      <c r="B2" s="159"/>
      <c r="C2" s="159"/>
      <c r="D2" s="159"/>
      <c r="E2" s="159"/>
      <c r="F2" s="159"/>
      <c r="G2" s="159"/>
      <c r="H2" s="159"/>
    </row>
    <row r="3" spans="1:10" ht="12.75">
      <c r="A3" s="84"/>
      <c r="B3" s="650" t="s">
        <v>0</v>
      </c>
      <c r="C3" s="650"/>
      <c r="D3" s="650"/>
      <c r="E3" s="650"/>
      <c r="F3" s="650"/>
      <c r="G3" s="650"/>
      <c r="H3" s="325"/>
      <c r="I3" s="87"/>
      <c r="J3" s="84"/>
    </row>
    <row r="4" spans="1:10" ht="26.25" thickBot="1">
      <c r="A4" s="84"/>
      <c r="B4" s="257" t="s">
        <v>126</v>
      </c>
      <c r="C4" s="253" t="s">
        <v>205</v>
      </c>
      <c r="D4" s="225" t="s">
        <v>222</v>
      </c>
      <c r="E4" s="254" t="s">
        <v>225</v>
      </c>
      <c r="F4" s="226"/>
      <c r="G4" s="256" t="s">
        <v>224</v>
      </c>
      <c r="H4" s="258"/>
      <c r="I4" s="84"/>
      <c r="J4" s="84"/>
    </row>
    <row r="5" spans="1:10" ht="17.25" customHeight="1">
      <c r="A5" s="84"/>
      <c r="B5" s="259" t="s">
        <v>113</v>
      </c>
      <c r="C5" s="260">
        <v>992.99199999999996</v>
      </c>
      <c r="D5" s="261">
        <v>1012.51953073</v>
      </c>
      <c r="E5" s="662">
        <v>1.9665345471061357E-2</v>
      </c>
      <c r="F5" s="261"/>
      <c r="G5" s="261">
        <v>3064.7</v>
      </c>
      <c r="H5" s="262"/>
      <c r="I5" s="84"/>
      <c r="J5" s="84"/>
    </row>
    <row r="6" spans="1:10" ht="17.25" customHeight="1">
      <c r="A6" s="84"/>
      <c r="B6" s="263" t="s">
        <v>138</v>
      </c>
      <c r="C6" s="264">
        <v>885.38</v>
      </c>
      <c r="D6" s="264">
        <v>936.42253073000006</v>
      </c>
      <c r="E6" s="663">
        <v>5.7650422112539346E-2</v>
      </c>
      <c r="F6" s="264"/>
      <c r="G6" s="264">
        <v>2741.3999999999996</v>
      </c>
      <c r="H6" s="173"/>
      <c r="I6" s="84"/>
      <c r="J6" s="84"/>
    </row>
    <row r="7" spans="1:10" ht="17.25" customHeight="1">
      <c r="A7" s="84"/>
      <c r="B7" s="259" t="s">
        <v>74</v>
      </c>
      <c r="C7" s="261">
        <v>56.128</v>
      </c>
      <c r="D7" s="261">
        <v>71.734206466333802</v>
      </c>
      <c r="E7" s="662">
        <v>0.27804672296062227</v>
      </c>
      <c r="F7" s="261"/>
      <c r="G7" s="261">
        <v>245.70000000000002</v>
      </c>
      <c r="H7" s="262"/>
      <c r="I7" s="84"/>
      <c r="J7" s="84"/>
    </row>
    <row r="8" spans="1:10" ht="14.25" customHeight="1">
      <c r="A8" s="84"/>
      <c r="B8" s="265" t="s">
        <v>112</v>
      </c>
      <c r="C8" s="266">
        <v>7.3484532087294302E-2</v>
      </c>
      <c r="D8" s="266">
        <v>9.3588718511599556E-2</v>
      </c>
      <c r="E8" s="267"/>
      <c r="F8" s="266"/>
      <c r="G8" s="266">
        <v>8.1611638875971559E-2</v>
      </c>
      <c r="H8" s="268"/>
      <c r="I8" s="84"/>
      <c r="J8" s="109"/>
    </row>
    <row r="9" spans="1:10" ht="17.25" customHeight="1">
      <c r="A9" s="84"/>
      <c r="B9" s="259" t="s">
        <v>24</v>
      </c>
      <c r="C9" s="261">
        <v>19.401405657748001</v>
      </c>
      <c r="D9" s="261">
        <v>24.543217889348902</v>
      </c>
      <c r="E9" s="662">
        <v>0.26502266497105609</v>
      </c>
      <c r="F9" s="261"/>
      <c r="G9" s="261">
        <v>109.8</v>
      </c>
      <c r="H9" s="262"/>
      <c r="I9" s="84"/>
      <c r="J9" s="84"/>
    </row>
    <row r="10" spans="1:10" ht="14.25" customHeight="1">
      <c r="A10" s="84"/>
      <c r="B10" s="265" t="s">
        <v>112</v>
      </c>
      <c r="C10" s="266">
        <v>2.540092674949038E-2</v>
      </c>
      <c r="D10" s="266">
        <v>3.2020543943608537E-2</v>
      </c>
      <c r="E10" s="267"/>
      <c r="F10" s="266"/>
      <c r="G10" s="266">
        <v>3.6471135321862747E-2</v>
      </c>
      <c r="H10" s="268"/>
      <c r="I10" s="84"/>
      <c r="J10" s="84"/>
    </row>
    <row r="11" spans="1:10" ht="14.25" customHeight="1">
      <c r="A11" s="84"/>
      <c r="B11" s="265" t="s">
        <v>181</v>
      </c>
      <c r="C11" s="269">
        <v>-5.2869941524000001</v>
      </c>
      <c r="D11" s="264">
        <v>-8.0968792370880003</v>
      </c>
      <c r="E11" s="663">
        <v>0.53147119207848359</v>
      </c>
      <c r="F11" s="264"/>
      <c r="G11" s="264">
        <v>-24.7</v>
      </c>
      <c r="H11" s="268"/>
      <c r="I11" s="84"/>
      <c r="J11" s="84"/>
    </row>
    <row r="12" spans="1:10" ht="17.25" customHeight="1">
      <c r="A12" s="84"/>
      <c r="B12" s="270" t="s">
        <v>147</v>
      </c>
      <c r="C12" s="271">
        <v>-16.6002580132532</v>
      </c>
      <c r="D12" s="657">
        <v>-20.511238848459001</v>
      </c>
      <c r="E12" s="664">
        <v>0.23559759324724827</v>
      </c>
      <c r="F12" s="658"/>
      <c r="G12" s="657">
        <v>-69.7</v>
      </c>
      <c r="H12" s="173"/>
      <c r="I12" s="84"/>
      <c r="J12" s="84"/>
    </row>
    <row r="13" spans="1:10" ht="17.25" customHeight="1">
      <c r="A13" s="84"/>
      <c r="B13" s="272" t="s">
        <v>192</v>
      </c>
      <c r="C13" s="659">
        <v>53.631550872092902</v>
      </c>
      <c r="D13" s="659">
        <v>67.769426936731293</v>
      </c>
      <c r="E13" s="665">
        <v>0.26361117354887109</v>
      </c>
      <c r="F13" s="660"/>
      <c r="G13" s="659">
        <v>261.12</v>
      </c>
      <c r="H13" s="262"/>
      <c r="I13" s="84"/>
      <c r="J13" s="84"/>
    </row>
    <row r="14" spans="1:10" ht="17.25" customHeight="1">
      <c r="A14" s="84"/>
      <c r="B14" s="259" t="s">
        <v>187</v>
      </c>
      <c r="C14" s="659">
        <v>0.56682201082824757</v>
      </c>
      <c r="D14" s="660">
        <v>1.168384608807141</v>
      </c>
      <c r="E14" s="666"/>
      <c r="F14" s="660"/>
      <c r="G14" s="660">
        <v>-22.5</v>
      </c>
      <c r="H14" s="262"/>
      <c r="I14" s="84"/>
      <c r="J14" s="84"/>
    </row>
    <row r="15" spans="1:10" ht="17.25" customHeight="1">
      <c r="A15" s="84"/>
      <c r="B15" s="273" t="s">
        <v>128</v>
      </c>
      <c r="C15" s="660">
        <v>54.198372882921149</v>
      </c>
      <c r="D15" s="661">
        <v>68.937811545538437</v>
      </c>
      <c r="E15" s="667">
        <v>0.27195352698977326</v>
      </c>
      <c r="F15" s="660"/>
      <c r="G15" s="661">
        <v>238.62</v>
      </c>
      <c r="H15" s="262"/>
      <c r="I15" s="84"/>
    </row>
    <row r="16" spans="1:10" s="98" customFormat="1" ht="17.25" customHeight="1">
      <c r="B16" s="274"/>
      <c r="C16" s="275"/>
      <c r="D16" s="275"/>
      <c r="E16" s="668"/>
      <c r="F16" s="275"/>
      <c r="G16" s="275"/>
      <c r="H16" s="276"/>
    </row>
    <row r="17" spans="2:8" ht="12.75">
      <c r="B17" s="248" t="s">
        <v>10</v>
      </c>
      <c r="C17" s="249">
        <v>763.80700000000002</v>
      </c>
      <c r="D17" s="249">
        <v>766.48347799999988</v>
      </c>
      <c r="E17" s="669">
        <v>3.5041286607739863E-3</v>
      </c>
      <c r="F17" s="252"/>
      <c r="G17" s="249">
        <v>3010.6000000000004</v>
      </c>
      <c r="H17" s="278"/>
    </row>
    <row r="18" spans="2:8" ht="12.75">
      <c r="B18" s="274"/>
      <c r="C18" s="274"/>
      <c r="D18" s="274"/>
      <c r="E18" s="274"/>
      <c r="F18" s="274"/>
      <c r="G18" s="274"/>
      <c r="H18" s="278"/>
    </row>
    <row r="19" spans="2:8">
      <c r="B19" s="221"/>
      <c r="C19" s="221"/>
      <c r="D19" s="221"/>
      <c r="E19" s="221"/>
      <c r="F19" s="221"/>
      <c r="G19" s="221"/>
    </row>
    <row r="20" spans="2:8">
      <c r="B20" s="221"/>
      <c r="C20" s="221"/>
      <c r="D20" s="221"/>
      <c r="E20" s="221"/>
      <c r="F20" s="221"/>
      <c r="G20" s="221"/>
    </row>
  </sheetData>
  <mergeCells count="1">
    <mergeCell ref="B3:G3"/>
  </mergeCells>
  <hyperlinks>
    <hyperlink ref="A1" location="Índice!A1" display="Índice" xr:uid="{00000000-0004-0000-05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1"/>
  <sheetViews>
    <sheetView showGridLines="0" zoomScaleNormal="100" workbookViewId="0">
      <selection activeCell="A38" sqref="A38"/>
    </sheetView>
  </sheetViews>
  <sheetFormatPr baseColWidth="10" defaultRowHeight="12"/>
  <cols>
    <col min="1" max="1" width="9.5703125" style="46" customWidth="1"/>
    <col min="2" max="2" width="34.85546875" style="46" bestFit="1" customWidth="1"/>
    <col min="3" max="4" width="10" style="50" customWidth="1"/>
    <col min="5" max="5" width="8.85546875" style="46" customWidth="1"/>
    <col min="6" max="6" width="2.42578125" style="46" customWidth="1"/>
    <col min="7" max="7" width="9.42578125" style="46" customWidth="1"/>
    <col min="8" max="8" width="8.85546875" style="46" customWidth="1"/>
    <col min="9" max="10" width="11.42578125" style="46"/>
    <col min="11" max="11" width="14.85546875" style="46" customWidth="1"/>
    <col min="12" max="254" width="11.42578125" style="46"/>
    <col min="255" max="255" width="3" style="46" customWidth="1"/>
    <col min="256" max="256" width="38.42578125" style="46" customWidth="1"/>
    <col min="257" max="257" width="0" style="46" hidden="1" customWidth="1"/>
    <col min="258" max="262" width="8.5703125" style="46" customWidth="1"/>
    <col min="263" max="263" width="6.85546875" style="46" customWidth="1"/>
    <col min="264" max="510" width="11.42578125" style="46"/>
    <col min="511" max="511" width="3" style="46" customWidth="1"/>
    <col min="512" max="512" width="38.42578125" style="46" customWidth="1"/>
    <col min="513" max="513" width="0" style="46" hidden="1" customWidth="1"/>
    <col min="514" max="518" width="8.5703125" style="46" customWidth="1"/>
    <col min="519" max="519" width="6.85546875" style="46" customWidth="1"/>
    <col min="520" max="766" width="11.42578125" style="46"/>
    <col min="767" max="767" width="3" style="46" customWidth="1"/>
    <col min="768" max="768" width="38.42578125" style="46" customWidth="1"/>
    <col min="769" max="769" width="0" style="46" hidden="1" customWidth="1"/>
    <col min="770" max="774" width="8.5703125" style="46" customWidth="1"/>
    <col min="775" max="775" width="6.85546875" style="46" customWidth="1"/>
    <col min="776" max="1022" width="11.42578125" style="46"/>
    <col min="1023" max="1023" width="3" style="46" customWidth="1"/>
    <col min="1024" max="1024" width="38.42578125" style="46" customWidth="1"/>
    <col min="1025" max="1025" width="0" style="46" hidden="1" customWidth="1"/>
    <col min="1026" max="1030" width="8.5703125" style="46" customWidth="1"/>
    <col min="1031" max="1031" width="6.85546875" style="46" customWidth="1"/>
    <col min="1032" max="1278" width="11.42578125" style="46"/>
    <col min="1279" max="1279" width="3" style="46" customWidth="1"/>
    <col min="1280" max="1280" width="38.42578125" style="46" customWidth="1"/>
    <col min="1281" max="1281" width="0" style="46" hidden="1" customWidth="1"/>
    <col min="1282" max="1286" width="8.5703125" style="46" customWidth="1"/>
    <col min="1287" max="1287" width="6.85546875" style="46" customWidth="1"/>
    <col min="1288" max="1534" width="11.42578125" style="46"/>
    <col min="1535" max="1535" width="3" style="46" customWidth="1"/>
    <col min="1536" max="1536" width="38.42578125" style="46" customWidth="1"/>
    <col min="1537" max="1537" width="0" style="46" hidden="1" customWidth="1"/>
    <col min="1538" max="1542" width="8.5703125" style="46" customWidth="1"/>
    <col min="1543" max="1543" width="6.85546875" style="46" customWidth="1"/>
    <col min="1544" max="1790" width="11.42578125" style="46"/>
    <col min="1791" max="1791" width="3" style="46" customWidth="1"/>
    <col min="1792" max="1792" width="38.42578125" style="46" customWidth="1"/>
    <col min="1793" max="1793" width="0" style="46" hidden="1" customWidth="1"/>
    <col min="1794" max="1798" width="8.5703125" style="46" customWidth="1"/>
    <col min="1799" max="1799" width="6.85546875" style="46" customWidth="1"/>
    <col min="1800" max="2046" width="11.42578125" style="46"/>
    <col min="2047" max="2047" width="3" style="46" customWidth="1"/>
    <col min="2048" max="2048" width="38.42578125" style="46" customWidth="1"/>
    <col min="2049" max="2049" width="0" style="46" hidden="1" customWidth="1"/>
    <col min="2050" max="2054" width="8.5703125" style="46" customWidth="1"/>
    <col min="2055" max="2055" width="6.85546875" style="46" customWidth="1"/>
    <col min="2056" max="2302" width="11.42578125" style="46"/>
    <col min="2303" max="2303" width="3" style="46" customWidth="1"/>
    <col min="2304" max="2304" width="38.42578125" style="46" customWidth="1"/>
    <col min="2305" max="2305" width="0" style="46" hidden="1" customWidth="1"/>
    <col min="2306" max="2310" width="8.5703125" style="46" customWidth="1"/>
    <col min="2311" max="2311" width="6.85546875" style="46" customWidth="1"/>
    <col min="2312" max="2558" width="11.42578125" style="46"/>
    <col min="2559" max="2559" width="3" style="46" customWidth="1"/>
    <col min="2560" max="2560" width="38.42578125" style="46" customWidth="1"/>
    <col min="2561" max="2561" width="0" style="46" hidden="1" customWidth="1"/>
    <col min="2562" max="2566" width="8.5703125" style="46" customWidth="1"/>
    <col min="2567" max="2567" width="6.85546875" style="46" customWidth="1"/>
    <col min="2568" max="2814" width="11.42578125" style="46"/>
    <col min="2815" max="2815" width="3" style="46" customWidth="1"/>
    <col min="2816" max="2816" width="38.42578125" style="46" customWidth="1"/>
    <col min="2817" max="2817" width="0" style="46" hidden="1" customWidth="1"/>
    <col min="2818" max="2822" width="8.5703125" style="46" customWidth="1"/>
    <col min="2823" max="2823" width="6.85546875" style="46" customWidth="1"/>
    <col min="2824" max="3070" width="11.42578125" style="46"/>
    <col min="3071" max="3071" width="3" style="46" customWidth="1"/>
    <col min="3072" max="3072" width="38.42578125" style="46" customWidth="1"/>
    <col min="3073" max="3073" width="0" style="46" hidden="1" customWidth="1"/>
    <col min="3074" max="3078" width="8.5703125" style="46" customWidth="1"/>
    <col min="3079" max="3079" width="6.85546875" style="46" customWidth="1"/>
    <col min="3080" max="3326" width="11.42578125" style="46"/>
    <col min="3327" max="3327" width="3" style="46" customWidth="1"/>
    <col min="3328" max="3328" width="38.42578125" style="46" customWidth="1"/>
    <col min="3329" max="3329" width="0" style="46" hidden="1" customWidth="1"/>
    <col min="3330" max="3334" width="8.5703125" style="46" customWidth="1"/>
    <col min="3335" max="3335" width="6.85546875" style="46" customWidth="1"/>
    <col min="3336" max="3582" width="11.42578125" style="46"/>
    <col min="3583" max="3583" width="3" style="46" customWidth="1"/>
    <col min="3584" max="3584" width="38.42578125" style="46" customWidth="1"/>
    <col min="3585" max="3585" width="0" style="46" hidden="1" customWidth="1"/>
    <col min="3586" max="3590" width="8.5703125" style="46" customWidth="1"/>
    <col min="3591" max="3591" width="6.85546875" style="46" customWidth="1"/>
    <col min="3592" max="3838" width="11.42578125" style="46"/>
    <col min="3839" max="3839" width="3" style="46" customWidth="1"/>
    <col min="3840" max="3840" width="38.42578125" style="46" customWidth="1"/>
    <col min="3841" max="3841" width="0" style="46" hidden="1" customWidth="1"/>
    <col min="3842" max="3846" width="8.5703125" style="46" customWidth="1"/>
    <col min="3847" max="3847" width="6.85546875" style="46" customWidth="1"/>
    <col min="3848" max="4094" width="11.42578125" style="46"/>
    <col min="4095" max="4095" width="3" style="46" customWidth="1"/>
    <col min="4096" max="4096" width="38.42578125" style="46" customWidth="1"/>
    <col min="4097" max="4097" width="0" style="46" hidden="1" customWidth="1"/>
    <col min="4098" max="4102" width="8.5703125" style="46" customWidth="1"/>
    <col min="4103" max="4103" width="6.85546875" style="46" customWidth="1"/>
    <col min="4104" max="4350" width="11.42578125" style="46"/>
    <col min="4351" max="4351" width="3" style="46" customWidth="1"/>
    <col min="4352" max="4352" width="38.42578125" style="46" customWidth="1"/>
    <col min="4353" max="4353" width="0" style="46" hidden="1" customWidth="1"/>
    <col min="4354" max="4358" width="8.5703125" style="46" customWidth="1"/>
    <col min="4359" max="4359" width="6.85546875" style="46" customWidth="1"/>
    <col min="4360" max="4606" width="11.42578125" style="46"/>
    <col min="4607" max="4607" width="3" style="46" customWidth="1"/>
    <col min="4608" max="4608" width="38.42578125" style="46" customWidth="1"/>
    <col min="4609" max="4609" width="0" style="46" hidden="1" customWidth="1"/>
    <col min="4610" max="4614" width="8.5703125" style="46" customWidth="1"/>
    <col min="4615" max="4615" width="6.85546875" style="46" customWidth="1"/>
    <col min="4616" max="4862" width="11.42578125" style="46"/>
    <col min="4863" max="4863" width="3" style="46" customWidth="1"/>
    <col min="4864" max="4864" width="38.42578125" style="46" customWidth="1"/>
    <col min="4865" max="4865" width="0" style="46" hidden="1" customWidth="1"/>
    <col min="4866" max="4870" width="8.5703125" style="46" customWidth="1"/>
    <col min="4871" max="4871" width="6.85546875" style="46" customWidth="1"/>
    <col min="4872" max="5118" width="11.42578125" style="46"/>
    <col min="5119" max="5119" width="3" style="46" customWidth="1"/>
    <col min="5120" max="5120" width="38.42578125" style="46" customWidth="1"/>
    <col min="5121" max="5121" width="0" style="46" hidden="1" customWidth="1"/>
    <col min="5122" max="5126" width="8.5703125" style="46" customWidth="1"/>
    <col min="5127" max="5127" width="6.85546875" style="46" customWidth="1"/>
    <col min="5128" max="5374" width="11.42578125" style="46"/>
    <col min="5375" max="5375" width="3" style="46" customWidth="1"/>
    <col min="5376" max="5376" width="38.42578125" style="46" customWidth="1"/>
    <col min="5377" max="5377" width="0" style="46" hidden="1" customWidth="1"/>
    <col min="5378" max="5382" width="8.5703125" style="46" customWidth="1"/>
    <col min="5383" max="5383" width="6.85546875" style="46" customWidth="1"/>
    <col min="5384" max="5630" width="11.42578125" style="46"/>
    <col min="5631" max="5631" width="3" style="46" customWidth="1"/>
    <col min="5632" max="5632" width="38.42578125" style="46" customWidth="1"/>
    <col min="5633" max="5633" width="0" style="46" hidden="1" customWidth="1"/>
    <col min="5634" max="5638" width="8.5703125" style="46" customWidth="1"/>
    <col min="5639" max="5639" width="6.85546875" style="46" customWidth="1"/>
    <col min="5640" max="5886" width="11.42578125" style="46"/>
    <col min="5887" max="5887" width="3" style="46" customWidth="1"/>
    <col min="5888" max="5888" width="38.42578125" style="46" customWidth="1"/>
    <col min="5889" max="5889" width="0" style="46" hidden="1" customWidth="1"/>
    <col min="5890" max="5894" width="8.5703125" style="46" customWidth="1"/>
    <col min="5895" max="5895" width="6.85546875" style="46" customWidth="1"/>
    <col min="5896" max="6142" width="11.42578125" style="46"/>
    <col min="6143" max="6143" width="3" style="46" customWidth="1"/>
    <col min="6144" max="6144" width="38.42578125" style="46" customWidth="1"/>
    <col min="6145" max="6145" width="0" style="46" hidden="1" customWidth="1"/>
    <col min="6146" max="6150" width="8.5703125" style="46" customWidth="1"/>
    <col min="6151" max="6151" width="6.85546875" style="46" customWidth="1"/>
    <col min="6152" max="6398" width="11.42578125" style="46"/>
    <col min="6399" max="6399" width="3" style="46" customWidth="1"/>
    <col min="6400" max="6400" width="38.42578125" style="46" customWidth="1"/>
    <col min="6401" max="6401" width="0" style="46" hidden="1" customWidth="1"/>
    <col min="6402" max="6406" width="8.5703125" style="46" customWidth="1"/>
    <col min="6407" max="6407" width="6.85546875" style="46" customWidth="1"/>
    <col min="6408" max="6654" width="11.42578125" style="46"/>
    <col min="6655" max="6655" width="3" style="46" customWidth="1"/>
    <col min="6656" max="6656" width="38.42578125" style="46" customWidth="1"/>
    <col min="6657" max="6657" width="0" style="46" hidden="1" customWidth="1"/>
    <col min="6658" max="6662" width="8.5703125" style="46" customWidth="1"/>
    <col min="6663" max="6663" width="6.85546875" style="46" customWidth="1"/>
    <col min="6664" max="6910" width="11.42578125" style="46"/>
    <col min="6911" max="6911" width="3" style="46" customWidth="1"/>
    <col min="6912" max="6912" width="38.42578125" style="46" customWidth="1"/>
    <col min="6913" max="6913" width="0" style="46" hidden="1" customWidth="1"/>
    <col min="6914" max="6918" width="8.5703125" style="46" customWidth="1"/>
    <col min="6919" max="6919" width="6.85546875" style="46" customWidth="1"/>
    <col min="6920" max="7166" width="11.42578125" style="46"/>
    <col min="7167" max="7167" width="3" style="46" customWidth="1"/>
    <col min="7168" max="7168" width="38.42578125" style="46" customWidth="1"/>
    <col min="7169" max="7169" width="0" style="46" hidden="1" customWidth="1"/>
    <col min="7170" max="7174" width="8.5703125" style="46" customWidth="1"/>
    <col min="7175" max="7175" width="6.85546875" style="46" customWidth="1"/>
    <col min="7176" max="7422" width="11.42578125" style="46"/>
    <col min="7423" max="7423" width="3" style="46" customWidth="1"/>
    <col min="7424" max="7424" width="38.42578125" style="46" customWidth="1"/>
    <col min="7425" max="7425" width="0" style="46" hidden="1" customWidth="1"/>
    <col min="7426" max="7430" width="8.5703125" style="46" customWidth="1"/>
    <col min="7431" max="7431" width="6.85546875" style="46" customWidth="1"/>
    <col min="7432" max="7678" width="11.42578125" style="46"/>
    <col min="7679" max="7679" width="3" style="46" customWidth="1"/>
    <col min="7680" max="7680" width="38.42578125" style="46" customWidth="1"/>
    <col min="7681" max="7681" width="0" style="46" hidden="1" customWidth="1"/>
    <col min="7682" max="7686" width="8.5703125" style="46" customWidth="1"/>
    <col min="7687" max="7687" width="6.85546875" style="46" customWidth="1"/>
    <col min="7688" max="7934" width="11.42578125" style="46"/>
    <col min="7935" max="7935" width="3" style="46" customWidth="1"/>
    <col min="7936" max="7936" width="38.42578125" style="46" customWidth="1"/>
    <col min="7937" max="7937" width="0" style="46" hidden="1" customWidth="1"/>
    <col min="7938" max="7942" width="8.5703125" style="46" customWidth="1"/>
    <col min="7943" max="7943" width="6.85546875" style="46" customWidth="1"/>
    <col min="7944" max="8190" width="11.42578125" style="46"/>
    <col min="8191" max="8191" width="3" style="46" customWidth="1"/>
    <col min="8192" max="8192" width="38.42578125" style="46" customWidth="1"/>
    <col min="8193" max="8193" width="0" style="46" hidden="1" customWidth="1"/>
    <col min="8194" max="8198" width="8.5703125" style="46" customWidth="1"/>
    <col min="8199" max="8199" width="6.85546875" style="46" customWidth="1"/>
    <col min="8200" max="8446" width="11.42578125" style="46"/>
    <col min="8447" max="8447" width="3" style="46" customWidth="1"/>
    <col min="8448" max="8448" width="38.42578125" style="46" customWidth="1"/>
    <col min="8449" max="8449" width="0" style="46" hidden="1" customWidth="1"/>
    <col min="8450" max="8454" width="8.5703125" style="46" customWidth="1"/>
    <col min="8455" max="8455" width="6.85546875" style="46" customWidth="1"/>
    <col min="8456" max="8702" width="11.42578125" style="46"/>
    <col min="8703" max="8703" width="3" style="46" customWidth="1"/>
    <col min="8704" max="8704" width="38.42578125" style="46" customWidth="1"/>
    <col min="8705" max="8705" width="0" style="46" hidden="1" customWidth="1"/>
    <col min="8706" max="8710" width="8.5703125" style="46" customWidth="1"/>
    <col min="8711" max="8711" width="6.85546875" style="46" customWidth="1"/>
    <col min="8712" max="8958" width="11.42578125" style="46"/>
    <col min="8959" max="8959" width="3" style="46" customWidth="1"/>
    <col min="8960" max="8960" width="38.42578125" style="46" customWidth="1"/>
    <col min="8961" max="8961" width="0" style="46" hidden="1" customWidth="1"/>
    <col min="8962" max="8966" width="8.5703125" style="46" customWidth="1"/>
    <col min="8967" max="8967" width="6.85546875" style="46" customWidth="1"/>
    <col min="8968" max="9214" width="11.42578125" style="46"/>
    <col min="9215" max="9215" width="3" style="46" customWidth="1"/>
    <col min="9216" max="9216" width="38.42578125" style="46" customWidth="1"/>
    <col min="9217" max="9217" width="0" style="46" hidden="1" customWidth="1"/>
    <col min="9218" max="9222" width="8.5703125" style="46" customWidth="1"/>
    <col min="9223" max="9223" width="6.85546875" style="46" customWidth="1"/>
    <col min="9224" max="9470" width="11.42578125" style="46"/>
    <col min="9471" max="9471" width="3" style="46" customWidth="1"/>
    <col min="9472" max="9472" width="38.42578125" style="46" customWidth="1"/>
    <col min="9473" max="9473" width="0" style="46" hidden="1" customWidth="1"/>
    <col min="9474" max="9478" width="8.5703125" style="46" customWidth="1"/>
    <col min="9479" max="9479" width="6.85546875" style="46" customWidth="1"/>
    <col min="9480" max="9726" width="11.42578125" style="46"/>
    <col min="9727" max="9727" width="3" style="46" customWidth="1"/>
    <col min="9728" max="9728" width="38.42578125" style="46" customWidth="1"/>
    <col min="9729" max="9729" width="0" style="46" hidden="1" customWidth="1"/>
    <col min="9730" max="9734" width="8.5703125" style="46" customWidth="1"/>
    <col min="9735" max="9735" width="6.85546875" style="46" customWidth="1"/>
    <col min="9736" max="9982" width="11.42578125" style="46"/>
    <col min="9983" max="9983" width="3" style="46" customWidth="1"/>
    <col min="9984" max="9984" width="38.42578125" style="46" customWidth="1"/>
    <col min="9985" max="9985" width="0" style="46" hidden="1" customWidth="1"/>
    <col min="9986" max="9990" width="8.5703125" style="46" customWidth="1"/>
    <col min="9991" max="9991" width="6.85546875" style="46" customWidth="1"/>
    <col min="9992" max="10238" width="11.42578125" style="46"/>
    <col min="10239" max="10239" width="3" style="46" customWidth="1"/>
    <col min="10240" max="10240" width="38.42578125" style="46" customWidth="1"/>
    <col min="10241" max="10241" width="0" style="46" hidden="1" customWidth="1"/>
    <col min="10242" max="10246" width="8.5703125" style="46" customWidth="1"/>
    <col min="10247" max="10247" width="6.85546875" style="46" customWidth="1"/>
    <col min="10248" max="10494" width="11.42578125" style="46"/>
    <col min="10495" max="10495" width="3" style="46" customWidth="1"/>
    <col min="10496" max="10496" width="38.42578125" style="46" customWidth="1"/>
    <col min="10497" max="10497" width="0" style="46" hidden="1" customWidth="1"/>
    <col min="10498" max="10502" width="8.5703125" style="46" customWidth="1"/>
    <col min="10503" max="10503" width="6.85546875" style="46" customWidth="1"/>
    <col min="10504" max="10750" width="11.42578125" style="46"/>
    <col min="10751" max="10751" width="3" style="46" customWidth="1"/>
    <col min="10752" max="10752" width="38.42578125" style="46" customWidth="1"/>
    <col min="10753" max="10753" width="0" style="46" hidden="1" customWidth="1"/>
    <col min="10754" max="10758" width="8.5703125" style="46" customWidth="1"/>
    <col min="10759" max="10759" width="6.85546875" style="46" customWidth="1"/>
    <col min="10760" max="11006" width="11.42578125" style="46"/>
    <col min="11007" max="11007" width="3" style="46" customWidth="1"/>
    <col min="11008" max="11008" width="38.42578125" style="46" customWidth="1"/>
    <col min="11009" max="11009" width="0" style="46" hidden="1" customWidth="1"/>
    <col min="11010" max="11014" width="8.5703125" style="46" customWidth="1"/>
    <col min="11015" max="11015" width="6.85546875" style="46" customWidth="1"/>
    <col min="11016" max="11262" width="11.42578125" style="46"/>
    <col min="11263" max="11263" width="3" style="46" customWidth="1"/>
    <col min="11264" max="11264" width="38.42578125" style="46" customWidth="1"/>
    <col min="11265" max="11265" width="0" style="46" hidden="1" customWidth="1"/>
    <col min="11266" max="11270" width="8.5703125" style="46" customWidth="1"/>
    <col min="11271" max="11271" width="6.85546875" style="46" customWidth="1"/>
    <col min="11272" max="11518" width="11.42578125" style="46"/>
    <col min="11519" max="11519" width="3" style="46" customWidth="1"/>
    <col min="11520" max="11520" width="38.42578125" style="46" customWidth="1"/>
    <col min="11521" max="11521" width="0" style="46" hidden="1" customWidth="1"/>
    <col min="11522" max="11526" width="8.5703125" style="46" customWidth="1"/>
    <col min="11527" max="11527" width="6.85546875" style="46" customWidth="1"/>
    <col min="11528" max="11774" width="11.42578125" style="46"/>
    <col min="11775" max="11775" width="3" style="46" customWidth="1"/>
    <col min="11776" max="11776" width="38.42578125" style="46" customWidth="1"/>
    <col min="11777" max="11777" width="0" style="46" hidden="1" customWidth="1"/>
    <col min="11778" max="11782" width="8.5703125" style="46" customWidth="1"/>
    <col min="11783" max="11783" width="6.85546875" style="46" customWidth="1"/>
    <col min="11784" max="12030" width="11.42578125" style="46"/>
    <col min="12031" max="12031" width="3" style="46" customWidth="1"/>
    <col min="12032" max="12032" width="38.42578125" style="46" customWidth="1"/>
    <col min="12033" max="12033" width="0" style="46" hidden="1" customWidth="1"/>
    <col min="12034" max="12038" width="8.5703125" style="46" customWidth="1"/>
    <col min="12039" max="12039" width="6.85546875" style="46" customWidth="1"/>
    <col min="12040" max="12286" width="11.42578125" style="46"/>
    <col min="12287" max="12287" width="3" style="46" customWidth="1"/>
    <col min="12288" max="12288" width="38.42578125" style="46" customWidth="1"/>
    <col min="12289" max="12289" width="0" style="46" hidden="1" customWidth="1"/>
    <col min="12290" max="12294" width="8.5703125" style="46" customWidth="1"/>
    <col min="12295" max="12295" width="6.85546875" style="46" customWidth="1"/>
    <col min="12296" max="12542" width="11.42578125" style="46"/>
    <col min="12543" max="12543" width="3" style="46" customWidth="1"/>
    <col min="12544" max="12544" width="38.42578125" style="46" customWidth="1"/>
    <col min="12545" max="12545" width="0" style="46" hidden="1" customWidth="1"/>
    <col min="12546" max="12550" width="8.5703125" style="46" customWidth="1"/>
    <col min="12551" max="12551" width="6.85546875" style="46" customWidth="1"/>
    <col min="12552" max="12798" width="11.42578125" style="46"/>
    <col min="12799" max="12799" width="3" style="46" customWidth="1"/>
    <col min="12800" max="12800" width="38.42578125" style="46" customWidth="1"/>
    <col min="12801" max="12801" width="0" style="46" hidden="1" customWidth="1"/>
    <col min="12802" max="12806" width="8.5703125" style="46" customWidth="1"/>
    <col min="12807" max="12807" width="6.85546875" style="46" customWidth="1"/>
    <col min="12808" max="13054" width="11.42578125" style="46"/>
    <col min="13055" max="13055" width="3" style="46" customWidth="1"/>
    <col min="13056" max="13056" width="38.42578125" style="46" customWidth="1"/>
    <col min="13057" max="13057" width="0" style="46" hidden="1" customWidth="1"/>
    <col min="13058" max="13062" width="8.5703125" style="46" customWidth="1"/>
    <col min="13063" max="13063" width="6.85546875" style="46" customWidth="1"/>
    <col min="13064" max="13310" width="11.42578125" style="46"/>
    <col min="13311" max="13311" width="3" style="46" customWidth="1"/>
    <col min="13312" max="13312" width="38.42578125" style="46" customWidth="1"/>
    <col min="13313" max="13313" width="0" style="46" hidden="1" customWidth="1"/>
    <col min="13314" max="13318" width="8.5703125" style="46" customWidth="1"/>
    <col min="13319" max="13319" width="6.85546875" style="46" customWidth="1"/>
    <col min="13320" max="13566" width="11.42578125" style="46"/>
    <col min="13567" max="13567" width="3" style="46" customWidth="1"/>
    <col min="13568" max="13568" width="38.42578125" style="46" customWidth="1"/>
    <col min="13569" max="13569" width="0" style="46" hidden="1" customWidth="1"/>
    <col min="13570" max="13574" width="8.5703125" style="46" customWidth="1"/>
    <col min="13575" max="13575" width="6.85546875" style="46" customWidth="1"/>
    <col min="13576" max="13822" width="11.42578125" style="46"/>
    <col min="13823" max="13823" width="3" style="46" customWidth="1"/>
    <col min="13824" max="13824" width="38.42578125" style="46" customWidth="1"/>
    <col min="13825" max="13825" width="0" style="46" hidden="1" customWidth="1"/>
    <col min="13826" max="13830" width="8.5703125" style="46" customWidth="1"/>
    <col min="13831" max="13831" width="6.85546875" style="46" customWidth="1"/>
    <col min="13832" max="14078" width="11.42578125" style="46"/>
    <col min="14079" max="14079" width="3" style="46" customWidth="1"/>
    <col min="14080" max="14080" width="38.42578125" style="46" customWidth="1"/>
    <col min="14081" max="14081" width="0" style="46" hidden="1" customWidth="1"/>
    <col min="14082" max="14086" width="8.5703125" style="46" customWidth="1"/>
    <col min="14087" max="14087" width="6.85546875" style="46" customWidth="1"/>
    <col min="14088" max="14334" width="11.42578125" style="46"/>
    <col min="14335" max="14335" width="3" style="46" customWidth="1"/>
    <col min="14336" max="14336" width="38.42578125" style="46" customWidth="1"/>
    <col min="14337" max="14337" width="0" style="46" hidden="1" customWidth="1"/>
    <col min="14338" max="14342" width="8.5703125" style="46" customWidth="1"/>
    <col min="14343" max="14343" width="6.85546875" style="46" customWidth="1"/>
    <col min="14344" max="14590" width="11.42578125" style="46"/>
    <col min="14591" max="14591" width="3" style="46" customWidth="1"/>
    <col min="14592" max="14592" width="38.42578125" style="46" customWidth="1"/>
    <col min="14593" max="14593" width="0" style="46" hidden="1" customWidth="1"/>
    <col min="14594" max="14598" width="8.5703125" style="46" customWidth="1"/>
    <col min="14599" max="14599" width="6.85546875" style="46" customWidth="1"/>
    <col min="14600" max="14846" width="11.42578125" style="46"/>
    <col min="14847" max="14847" width="3" style="46" customWidth="1"/>
    <col min="14848" max="14848" width="38.42578125" style="46" customWidth="1"/>
    <col min="14849" max="14849" width="0" style="46" hidden="1" customWidth="1"/>
    <col min="14850" max="14854" width="8.5703125" style="46" customWidth="1"/>
    <col min="14855" max="14855" width="6.85546875" style="46" customWidth="1"/>
    <col min="14856" max="15102" width="11.42578125" style="46"/>
    <col min="15103" max="15103" width="3" style="46" customWidth="1"/>
    <col min="15104" max="15104" width="38.42578125" style="46" customWidth="1"/>
    <col min="15105" max="15105" width="0" style="46" hidden="1" customWidth="1"/>
    <col min="15106" max="15110" width="8.5703125" style="46" customWidth="1"/>
    <col min="15111" max="15111" width="6.85546875" style="46" customWidth="1"/>
    <col min="15112" max="15358" width="11.42578125" style="46"/>
    <col min="15359" max="15359" width="3" style="46" customWidth="1"/>
    <col min="15360" max="15360" width="38.42578125" style="46" customWidth="1"/>
    <col min="15361" max="15361" width="0" style="46" hidden="1" customWidth="1"/>
    <col min="15362" max="15366" width="8.5703125" style="46" customWidth="1"/>
    <col min="15367" max="15367" width="6.85546875" style="46" customWidth="1"/>
    <col min="15368" max="15614" width="11.42578125" style="46"/>
    <col min="15615" max="15615" width="3" style="46" customWidth="1"/>
    <col min="15616" max="15616" width="38.42578125" style="46" customWidth="1"/>
    <col min="15617" max="15617" width="0" style="46" hidden="1" customWidth="1"/>
    <col min="15618" max="15622" width="8.5703125" style="46" customWidth="1"/>
    <col min="15623" max="15623" width="6.85546875" style="46" customWidth="1"/>
    <col min="15624" max="15870" width="11.42578125" style="46"/>
    <col min="15871" max="15871" width="3" style="46" customWidth="1"/>
    <col min="15872" max="15872" width="38.42578125" style="46" customWidth="1"/>
    <col min="15873" max="15873" width="0" style="46" hidden="1" customWidth="1"/>
    <col min="15874" max="15878" width="8.5703125" style="46" customWidth="1"/>
    <col min="15879" max="15879" width="6.85546875" style="46" customWidth="1"/>
    <col min="15880" max="16126" width="11.42578125" style="46"/>
    <col min="16127" max="16127" width="3" style="46" customWidth="1"/>
    <col min="16128" max="16128" width="38.42578125" style="46" customWidth="1"/>
    <col min="16129" max="16129" width="0" style="46" hidden="1" customWidth="1"/>
    <col min="16130" max="16134" width="8.5703125" style="46" customWidth="1"/>
    <col min="16135" max="16135" width="6.85546875" style="46" customWidth="1"/>
    <col min="16136" max="16384" width="11.42578125" style="46"/>
  </cols>
  <sheetData>
    <row r="1" spans="1:9" s="129" customFormat="1" ht="53.25" customHeight="1">
      <c r="A1" s="130" t="s">
        <v>169</v>
      </c>
    </row>
    <row r="2" spans="1:9">
      <c r="B2" s="49"/>
    </row>
    <row r="3" spans="1:9" ht="12.75">
      <c r="B3" s="222"/>
      <c r="C3" s="222"/>
      <c r="D3" s="222"/>
      <c r="E3" s="222"/>
      <c r="F3" s="246"/>
      <c r="G3" s="332" t="s">
        <v>0</v>
      </c>
    </row>
    <row r="4" spans="1:9" ht="26.25" thickBot="1">
      <c r="B4" s="224" t="s">
        <v>2</v>
      </c>
      <c r="C4" s="253" t="s">
        <v>205</v>
      </c>
      <c r="D4" s="225" t="s">
        <v>222</v>
      </c>
      <c r="E4" s="254" t="s">
        <v>225</v>
      </c>
      <c r="F4" s="255"/>
      <c r="G4" s="256" t="s">
        <v>224</v>
      </c>
      <c r="H4" s="170"/>
      <c r="I4" s="45"/>
    </row>
    <row r="5" spans="1:9" s="49" customFormat="1" ht="15.95" customHeight="1">
      <c r="B5" s="229" t="s">
        <v>149</v>
      </c>
      <c r="C5" s="230">
        <v>229.4</v>
      </c>
      <c r="D5" s="335">
        <v>244.25753073000001</v>
      </c>
      <c r="E5" s="231">
        <v>6.4766916870095947E-2</v>
      </c>
      <c r="F5" s="232"/>
      <c r="G5" s="230">
        <v>827.5</v>
      </c>
      <c r="H5" s="193"/>
      <c r="I5" s="51"/>
    </row>
    <row r="6" spans="1:9" s="90" customFormat="1" ht="15.95" customHeight="1">
      <c r="B6" s="233" t="s">
        <v>57</v>
      </c>
      <c r="C6" s="234">
        <v>0.60299999999999998</v>
      </c>
      <c r="D6" s="234">
        <v>0.57500748143304947</v>
      </c>
      <c r="E6" s="235">
        <v>-2.7992518566950508</v>
      </c>
      <c r="F6" s="234"/>
      <c r="G6" s="234">
        <v>0.60299999999999998</v>
      </c>
      <c r="H6" s="326"/>
      <c r="I6" s="89"/>
    </row>
    <row r="7" spans="1:9" s="90" customFormat="1" ht="15.95" customHeight="1">
      <c r="B7" s="233" t="s">
        <v>58</v>
      </c>
      <c r="C7" s="234">
        <v>0.214</v>
      </c>
      <c r="D7" s="234">
        <v>0.21672193172070597</v>
      </c>
      <c r="E7" s="235">
        <v>0.27219317207059779</v>
      </c>
      <c r="F7" s="234"/>
      <c r="G7" s="234">
        <v>0.217</v>
      </c>
      <c r="H7" s="326"/>
      <c r="I7" s="89"/>
    </row>
    <row r="8" spans="1:9" s="90" customFormat="1" ht="15.95" customHeight="1">
      <c r="B8" s="233" t="s">
        <v>59</v>
      </c>
      <c r="C8" s="234">
        <v>0.105</v>
      </c>
      <c r="D8" s="234">
        <v>9.3688941517737337E-2</v>
      </c>
      <c r="E8" s="235">
        <v>-1.1311058482262659</v>
      </c>
      <c r="F8" s="234"/>
      <c r="G8" s="234">
        <v>0.111</v>
      </c>
      <c r="H8" s="326"/>
      <c r="I8" s="89"/>
    </row>
    <row r="9" spans="1:9" s="49" customFormat="1" ht="15.95" customHeight="1">
      <c r="B9" s="236" t="s">
        <v>84</v>
      </c>
      <c r="C9" s="237">
        <v>0.92200000000000004</v>
      </c>
      <c r="D9" s="237">
        <v>0.88541835467149266</v>
      </c>
      <c r="E9" s="238">
        <v>-3.6581645328507384</v>
      </c>
      <c r="F9" s="239"/>
      <c r="G9" s="237">
        <v>0.93100000000000005</v>
      </c>
      <c r="H9" s="327"/>
      <c r="I9" s="51"/>
    </row>
    <row r="10" spans="1:9" ht="15.95" customHeight="1">
      <c r="B10" s="240" t="s">
        <v>74</v>
      </c>
      <c r="C10" s="232">
        <v>15.2</v>
      </c>
      <c r="D10" s="336">
        <v>23.644206466333799</v>
      </c>
      <c r="E10" s="241">
        <v>0.55553989910090795</v>
      </c>
      <c r="F10" s="232"/>
      <c r="G10" s="232">
        <v>55.3</v>
      </c>
      <c r="H10" s="193"/>
      <c r="I10" s="54"/>
    </row>
    <row r="11" spans="1:9" s="90" customFormat="1" ht="15.95" customHeight="1">
      <c r="B11" s="242" t="s">
        <v>112</v>
      </c>
      <c r="C11" s="243">
        <v>7.8512396694214878E-2</v>
      </c>
      <c r="D11" s="243">
        <v>0.11458164542290497</v>
      </c>
      <c r="E11" s="244"/>
      <c r="F11" s="234"/>
      <c r="G11" s="243">
        <v>6.9324307383728218E-2</v>
      </c>
      <c r="H11" s="328"/>
      <c r="I11" s="91"/>
    </row>
    <row r="12" spans="1:9" ht="15.95" customHeight="1">
      <c r="B12" s="245"/>
      <c r="C12" s="246"/>
      <c r="D12" s="246"/>
      <c r="E12" s="247"/>
      <c r="F12" s="245"/>
      <c r="G12" s="245"/>
      <c r="H12" s="196"/>
    </row>
    <row r="13" spans="1:9" ht="15.95" customHeight="1">
      <c r="B13" s="248" t="s">
        <v>10</v>
      </c>
      <c r="C13" s="249">
        <v>193.6</v>
      </c>
      <c r="D13" s="670">
        <v>206.35247799999999</v>
      </c>
      <c r="E13" s="251">
        <v>6.5870237603305792E-2</v>
      </c>
      <c r="F13" s="252"/>
      <c r="G13" s="249">
        <v>797.7</v>
      </c>
      <c r="H13" s="192"/>
    </row>
    <row r="14" spans="1:9" ht="12.75">
      <c r="B14" s="245"/>
      <c r="C14" s="246"/>
      <c r="D14" s="246"/>
      <c r="E14" s="245"/>
      <c r="F14" s="245"/>
      <c r="G14" s="245"/>
      <c r="H14" s="196"/>
    </row>
    <row r="15" spans="1:9" ht="12.75">
      <c r="B15" s="329"/>
      <c r="C15" s="330"/>
      <c r="D15" s="330"/>
      <c r="E15" s="329"/>
      <c r="F15" s="329"/>
      <c r="G15" s="329"/>
      <c r="H15" s="195"/>
    </row>
    <row r="16" spans="1:9" ht="12.75">
      <c r="B16" s="329"/>
      <c r="C16" s="330"/>
      <c r="D16" s="330"/>
      <c r="E16" s="329"/>
      <c r="F16" s="329"/>
      <c r="G16" s="329"/>
      <c r="H16" s="195"/>
    </row>
    <row r="17" spans="2:8">
      <c r="B17" s="195"/>
      <c r="C17" s="331"/>
      <c r="D17" s="331"/>
      <c r="E17" s="195"/>
      <c r="F17" s="195"/>
      <c r="G17" s="195"/>
      <c r="H17" s="195"/>
    </row>
    <row r="29" spans="2:8">
      <c r="C29" s="46"/>
      <c r="D29" s="46"/>
      <c r="E29" s="50"/>
      <c r="F29" s="50"/>
      <c r="G29" s="50"/>
    </row>
    <row r="31" spans="2:8" ht="15.75">
      <c r="B31" s="55"/>
      <c r="D31" s="55"/>
    </row>
  </sheetData>
  <hyperlinks>
    <hyperlink ref="A1" location="Índice!A1" display="Índice" xr:uid="{00000000-0004-0000-06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1"/>
  <sheetViews>
    <sheetView showGridLines="0" zoomScaleNormal="100" workbookViewId="0">
      <selection activeCell="E16" sqref="E16"/>
    </sheetView>
  </sheetViews>
  <sheetFormatPr baseColWidth="10" defaultRowHeight="11.25"/>
  <cols>
    <col min="1" max="1" width="9.5703125" style="52" customWidth="1"/>
    <col min="2" max="2" width="34.85546875" style="52" bestFit="1" customWidth="1"/>
    <col min="3" max="5" width="8.85546875" style="53" customWidth="1"/>
    <col min="6" max="6" width="2.5703125" style="53" customWidth="1"/>
    <col min="7" max="7" width="8.85546875" style="53" customWidth="1"/>
    <col min="8" max="8" width="7.42578125" style="52" customWidth="1"/>
    <col min="9" max="255" width="11.42578125" style="52"/>
    <col min="256" max="256" width="3" style="52" customWidth="1"/>
    <col min="257" max="257" width="38.42578125" style="52" customWidth="1"/>
    <col min="258" max="258" width="0" style="52" hidden="1" customWidth="1"/>
    <col min="259" max="263" width="8.5703125" style="52" customWidth="1"/>
    <col min="264" max="264" width="6.85546875" style="52" customWidth="1"/>
    <col min="265" max="511" width="11.42578125" style="52"/>
    <col min="512" max="512" width="3" style="52" customWidth="1"/>
    <col min="513" max="513" width="38.42578125" style="52" customWidth="1"/>
    <col min="514" max="514" width="0" style="52" hidden="1" customWidth="1"/>
    <col min="515" max="519" width="8.5703125" style="52" customWidth="1"/>
    <col min="520" max="520" width="6.85546875" style="52" customWidth="1"/>
    <col min="521" max="767" width="11.42578125" style="52"/>
    <col min="768" max="768" width="3" style="52" customWidth="1"/>
    <col min="769" max="769" width="38.42578125" style="52" customWidth="1"/>
    <col min="770" max="770" width="0" style="52" hidden="1" customWidth="1"/>
    <col min="771" max="775" width="8.5703125" style="52" customWidth="1"/>
    <col min="776" max="776" width="6.85546875" style="52" customWidth="1"/>
    <col min="777" max="1023" width="11.42578125" style="52"/>
    <col min="1024" max="1024" width="3" style="52" customWidth="1"/>
    <col min="1025" max="1025" width="38.42578125" style="52" customWidth="1"/>
    <col min="1026" max="1026" width="0" style="52" hidden="1" customWidth="1"/>
    <col min="1027" max="1031" width="8.5703125" style="52" customWidth="1"/>
    <col min="1032" max="1032" width="6.85546875" style="52" customWidth="1"/>
    <col min="1033" max="1279" width="11.42578125" style="52"/>
    <col min="1280" max="1280" width="3" style="52" customWidth="1"/>
    <col min="1281" max="1281" width="38.42578125" style="52" customWidth="1"/>
    <col min="1282" max="1282" width="0" style="52" hidden="1" customWidth="1"/>
    <col min="1283" max="1287" width="8.5703125" style="52" customWidth="1"/>
    <col min="1288" max="1288" width="6.85546875" style="52" customWidth="1"/>
    <col min="1289" max="1535" width="11.42578125" style="52"/>
    <col min="1536" max="1536" width="3" style="52" customWidth="1"/>
    <col min="1537" max="1537" width="38.42578125" style="52" customWidth="1"/>
    <col min="1538" max="1538" width="0" style="52" hidden="1" customWidth="1"/>
    <col min="1539" max="1543" width="8.5703125" style="52" customWidth="1"/>
    <col min="1544" max="1544" width="6.85546875" style="52" customWidth="1"/>
    <col min="1545" max="1791" width="11.42578125" style="52"/>
    <col min="1792" max="1792" width="3" style="52" customWidth="1"/>
    <col min="1793" max="1793" width="38.42578125" style="52" customWidth="1"/>
    <col min="1794" max="1794" width="0" style="52" hidden="1" customWidth="1"/>
    <col min="1795" max="1799" width="8.5703125" style="52" customWidth="1"/>
    <col min="1800" max="1800" width="6.85546875" style="52" customWidth="1"/>
    <col min="1801" max="2047" width="11.42578125" style="52"/>
    <col min="2048" max="2048" width="3" style="52" customWidth="1"/>
    <col min="2049" max="2049" width="38.42578125" style="52" customWidth="1"/>
    <col min="2050" max="2050" width="0" style="52" hidden="1" customWidth="1"/>
    <col min="2051" max="2055" width="8.5703125" style="52" customWidth="1"/>
    <col min="2056" max="2056" width="6.85546875" style="52" customWidth="1"/>
    <col min="2057" max="2303" width="11.42578125" style="52"/>
    <col min="2304" max="2304" width="3" style="52" customWidth="1"/>
    <col min="2305" max="2305" width="38.42578125" style="52" customWidth="1"/>
    <col min="2306" max="2306" width="0" style="52" hidden="1" customWidth="1"/>
    <col min="2307" max="2311" width="8.5703125" style="52" customWidth="1"/>
    <col min="2312" max="2312" width="6.85546875" style="52" customWidth="1"/>
    <col min="2313" max="2559" width="11.42578125" style="52"/>
    <col min="2560" max="2560" width="3" style="52" customWidth="1"/>
    <col min="2561" max="2561" width="38.42578125" style="52" customWidth="1"/>
    <col min="2562" max="2562" width="0" style="52" hidden="1" customWidth="1"/>
    <col min="2563" max="2567" width="8.5703125" style="52" customWidth="1"/>
    <col min="2568" max="2568" width="6.85546875" style="52" customWidth="1"/>
    <col min="2569" max="2815" width="11.42578125" style="52"/>
    <col min="2816" max="2816" width="3" style="52" customWidth="1"/>
    <col min="2817" max="2817" width="38.42578125" style="52" customWidth="1"/>
    <col min="2818" max="2818" width="0" style="52" hidden="1" customWidth="1"/>
    <col min="2819" max="2823" width="8.5703125" style="52" customWidth="1"/>
    <col min="2824" max="2824" width="6.85546875" style="52" customWidth="1"/>
    <col min="2825" max="3071" width="11.42578125" style="52"/>
    <col min="3072" max="3072" width="3" style="52" customWidth="1"/>
    <col min="3073" max="3073" width="38.42578125" style="52" customWidth="1"/>
    <col min="3074" max="3074" width="0" style="52" hidden="1" customWidth="1"/>
    <col min="3075" max="3079" width="8.5703125" style="52" customWidth="1"/>
    <col min="3080" max="3080" width="6.85546875" style="52" customWidth="1"/>
    <col min="3081" max="3327" width="11.42578125" style="52"/>
    <col min="3328" max="3328" width="3" style="52" customWidth="1"/>
    <col min="3329" max="3329" width="38.42578125" style="52" customWidth="1"/>
    <col min="3330" max="3330" width="0" style="52" hidden="1" customWidth="1"/>
    <col min="3331" max="3335" width="8.5703125" style="52" customWidth="1"/>
    <col min="3336" max="3336" width="6.85546875" style="52" customWidth="1"/>
    <col min="3337" max="3583" width="11.42578125" style="52"/>
    <col min="3584" max="3584" width="3" style="52" customWidth="1"/>
    <col min="3585" max="3585" width="38.42578125" style="52" customWidth="1"/>
    <col min="3586" max="3586" width="0" style="52" hidden="1" customWidth="1"/>
    <col min="3587" max="3591" width="8.5703125" style="52" customWidth="1"/>
    <col min="3592" max="3592" width="6.85546875" style="52" customWidth="1"/>
    <col min="3593" max="3839" width="11.42578125" style="52"/>
    <col min="3840" max="3840" width="3" style="52" customWidth="1"/>
    <col min="3841" max="3841" width="38.42578125" style="52" customWidth="1"/>
    <col min="3842" max="3842" width="0" style="52" hidden="1" customWidth="1"/>
    <col min="3843" max="3847" width="8.5703125" style="52" customWidth="1"/>
    <col min="3848" max="3848" width="6.85546875" style="52" customWidth="1"/>
    <col min="3849" max="4095" width="11.42578125" style="52"/>
    <col min="4096" max="4096" width="3" style="52" customWidth="1"/>
    <col min="4097" max="4097" width="38.42578125" style="52" customWidth="1"/>
    <col min="4098" max="4098" width="0" style="52" hidden="1" customWidth="1"/>
    <col min="4099" max="4103" width="8.5703125" style="52" customWidth="1"/>
    <col min="4104" max="4104" width="6.85546875" style="52" customWidth="1"/>
    <col min="4105" max="4351" width="11.42578125" style="52"/>
    <col min="4352" max="4352" width="3" style="52" customWidth="1"/>
    <col min="4353" max="4353" width="38.42578125" style="52" customWidth="1"/>
    <col min="4354" max="4354" width="0" style="52" hidden="1" customWidth="1"/>
    <col min="4355" max="4359" width="8.5703125" style="52" customWidth="1"/>
    <col min="4360" max="4360" width="6.85546875" style="52" customWidth="1"/>
    <col min="4361" max="4607" width="11.42578125" style="52"/>
    <col min="4608" max="4608" width="3" style="52" customWidth="1"/>
    <col min="4609" max="4609" width="38.42578125" style="52" customWidth="1"/>
    <col min="4610" max="4610" width="0" style="52" hidden="1" customWidth="1"/>
    <col min="4611" max="4615" width="8.5703125" style="52" customWidth="1"/>
    <col min="4616" max="4616" width="6.85546875" style="52" customWidth="1"/>
    <col min="4617" max="4863" width="11.42578125" style="52"/>
    <col min="4864" max="4864" width="3" style="52" customWidth="1"/>
    <col min="4865" max="4865" width="38.42578125" style="52" customWidth="1"/>
    <col min="4866" max="4866" width="0" style="52" hidden="1" customWidth="1"/>
    <col min="4867" max="4871" width="8.5703125" style="52" customWidth="1"/>
    <col min="4872" max="4872" width="6.85546875" style="52" customWidth="1"/>
    <col min="4873" max="5119" width="11.42578125" style="52"/>
    <col min="5120" max="5120" width="3" style="52" customWidth="1"/>
    <col min="5121" max="5121" width="38.42578125" style="52" customWidth="1"/>
    <col min="5122" max="5122" width="0" style="52" hidden="1" customWidth="1"/>
    <col min="5123" max="5127" width="8.5703125" style="52" customWidth="1"/>
    <col min="5128" max="5128" width="6.85546875" style="52" customWidth="1"/>
    <col min="5129" max="5375" width="11.42578125" style="52"/>
    <col min="5376" max="5376" width="3" style="52" customWidth="1"/>
    <col min="5377" max="5377" width="38.42578125" style="52" customWidth="1"/>
    <col min="5378" max="5378" width="0" style="52" hidden="1" customWidth="1"/>
    <col min="5379" max="5383" width="8.5703125" style="52" customWidth="1"/>
    <col min="5384" max="5384" width="6.85546875" style="52" customWidth="1"/>
    <col min="5385" max="5631" width="11.42578125" style="52"/>
    <col min="5632" max="5632" width="3" style="52" customWidth="1"/>
    <col min="5633" max="5633" width="38.42578125" style="52" customWidth="1"/>
    <col min="5634" max="5634" width="0" style="52" hidden="1" customWidth="1"/>
    <col min="5635" max="5639" width="8.5703125" style="52" customWidth="1"/>
    <col min="5640" max="5640" width="6.85546875" style="52" customWidth="1"/>
    <col min="5641" max="5887" width="11.42578125" style="52"/>
    <col min="5888" max="5888" width="3" style="52" customWidth="1"/>
    <col min="5889" max="5889" width="38.42578125" style="52" customWidth="1"/>
    <col min="5890" max="5890" width="0" style="52" hidden="1" customWidth="1"/>
    <col min="5891" max="5895" width="8.5703125" style="52" customWidth="1"/>
    <col min="5896" max="5896" width="6.85546875" style="52" customWidth="1"/>
    <col min="5897" max="6143" width="11.42578125" style="52"/>
    <col min="6144" max="6144" width="3" style="52" customWidth="1"/>
    <col min="6145" max="6145" width="38.42578125" style="52" customWidth="1"/>
    <col min="6146" max="6146" width="0" style="52" hidden="1" customWidth="1"/>
    <col min="6147" max="6151" width="8.5703125" style="52" customWidth="1"/>
    <col min="6152" max="6152" width="6.85546875" style="52" customWidth="1"/>
    <col min="6153" max="6399" width="11.42578125" style="52"/>
    <col min="6400" max="6400" width="3" style="52" customWidth="1"/>
    <col min="6401" max="6401" width="38.42578125" style="52" customWidth="1"/>
    <col min="6402" max="6402" width="0" style="52" hidden="1" customWidth="1"/>
    <col min="6403" max="6407" width="8.5703125" style="52" customWidth="1"/>
    <col min="6408" max="6408" width="6.85546875" style="52" customWidth="1"/>
    <col min="6409" max="6655" width="11.42578125" style="52"/>
    <col min="6656" max="6656" width="3" style="52" customWidth="1"/>
    <col min="6657" max="6657" width="38.42578125" style="52" customWidth="1"/>
    <col min="6658" max="6658" width="0" style="52" hidden="1" customWidth="1"/>
    <col min="6659" max="6663" width="8.5703125" style="52" customWidth="1"/>
    <col min="6664" max="6664" width="6.85546875" style="52" customWidth="1"/>
    <col min="6665" max="6911" width="11.42578125" style="52"/>
    <col min="6912" max="6912" width="3" style="52" customWidth="1"/>
    <col min="6913" max="6913" width="38.42578125" style="52" customWidth="1"/>
    <col min="6914" max="6914" width="0" style="52" hidden="1" customWidth="1"/>
    <col min="6915" max="6919" width="8.5703125" style="52" customWidth="1"/>
    <col min="6920" max="6920" width="6.85546875" style="52" customWidth="1"/>
    <col min="6921" max="7167" width="11.42578125" style="52"/>
    <col min="7168" max="7168" width="3" style="52" customWidth="1"/>
    <col min="7169" max="7169" width="38.42578125" style="52" customWidth="1"/>
    <col min="7170" max="7170" width="0" style="52" hidden="1" customWidth="1"/>
    <col min="7171" max="7175" width="8.5703125" style="52" customWidth="1"/>
    <col min="7176" max="7176" width="6.85546875" style="52" customWidth="1"/>
    <col min="7177" max="7423" width="11.42578125" style="52"/>
    <col min="7424" max="7424" width="3" style="52" customWidth="1"/>
    <col min="7425" max="7425" width="38.42578125" style="52" customWidth="1"/>
    <col min="7426" max="7426" width="0" style="52" hidden="1" customWidth="1"/>
    <col min="7427" max="7431" width="8.5703125" style="52" customWidth="1"/>
    <col min="7432" max="7432" width="6.85546875" style="52" customWidth="1"/>
    <col min="7433" max="7679" width="11.42578125" style="52"/>
    <col min="7680" max="7680" width="3" style="52" customWidth="1"/>
    <col min="7681" max="7681" width="38.42578125" style="52" customWidth="1"/>
    <col min="7682" max="7682" width="0" style="52" hidden="1" customWidth="1"/>
    <col min="7683" max="7687" width="8.5703125" style="52" customWidth="1"/>
    <col min="7688" max="7688" width="6.85546875" style="52" customWidth="1"/>
    <col min="7689" max="7935" width="11.42578125" style="52"/>
    <col min="7936" max="7936" width="3" style="52" customWidth="1"/>
    <col min="7937" max="7937" width="38.42578125" style="52" customWidth="1"/>
    <col min="7938" max="7938" width="0" style="52" hidden="1" customWidth="1"/>
    <col min="7939" max="7943" width="8.5703125" style="52" customWidth="1"/>
    <col min="7944" max="7944" width="6.85546875" style="52" customWidth="1"/>
    <col min="7945" max="8191" width="11.42578125" style="52"/>
    <col min="8192" max="8192" width="3" style="52" customWidth="1"/>
    <col min="8193" max="8193" width="38.42578125" style="52" customWidth="1"/>
    <col min="8194" max="8194" width="0" style="52" hidden="1" customWidth="1"/>
    <col min="8195" max="8199" width="8.5703125" style="52" customWidth="1"/>
    <col min="8200" max="8200" width="6.85546875" style="52" customWidth="1"/>
    <col min="8201" max="8447" width="11.42578125" style="52"/>
    <col min="8448" max="8448" width="3" style="52" customWidth="1"/>
    <col min="8449" max="8449" width="38.42578125" style="52" customWidth="1"/>
    <col min="8450" max="8450" width="0" style="52" hidden="1" customWidth="1"/>
    <col min="8451" max="8455" width="8.5703125" style="52" customWidth="1"/>
    <col min="8456" max="8456" width="6.85546875" style="52" customWidth="1"/>
    <col min="8457" max="8703" width="11.42578125" style="52"/>
    <col min="8704" max="8704" width="3" style="52" customWidth="1"/>
    <col min="8705" max="8705" width="38.42578125" style="52" customWidth="1"/>
    <col min="8706" max="8706" width="0" style="52" hidden="1" customWidth="1"/>
    <col min="8707" max="8711" width="8.5703125" style="52" customWidth="1"/>
    <col min="8712" max="8712" width="6.85546875" style="52" customWidth="1"/>
    <col min="8713" max="8959" width="11.42578125" style="52"/>
    <col min="8960" max="8960" width="3" style="52" customWidth="1"/>
    <col min="8961" max="8961" width="38.42578125" style="52" customWidth="1"/>
    <col min="8962" max="8962" width="0" style="52" hidden="1" customWidth="1"/>
    <col min="8963" max="8967" width="8.5703125" style="52" customWidth="1"/>
    <col min="8968" max="8968" width="6.85546875" style="52" customWidth="1"/>
    <col min="8969" max="9215" width="11.42578125" style="52"/>
    <col min="9216" max="9216" width="3" style="52" customWidth="1"/>
    <col min="9217" max="9217" width="38.42578125" style="52" customWidth="1"/>
    <col min="9218" max="9218" width="0" style="52" hidden="1" customWidth="1"/>
    <col min="9219" max="9223" width="8.5703125" style="52" customWidth="1"/>
    <col min="9224" max="9224" width="6.85546875" style="52" customWidth="1"/>
    <col min="9225" max="9471" width="11.42578125" style="52"/>
    <col min="9472" max="9472" width="3" style="52" customWidth="1"/>
    <col min="9473" max="9473" width="38.42578125" style="52" customWidth="1"/>
    <col min="9474" max="9474" width="0" style="52" hidden="1" customWidth="1"/>
    <col min="9475" max="9479" width="8.5703125" style="52" customWidth="1"/>
    <col min="9480" max="9480" width="6.85546875" style="52" customWidth="1"/>
    <col min="9481" max="9727" width="11.42578125" style="52"/>
    <col min="9728" max="9728" width="3" style="52" customWidth="1"/>
    <col min="9729" max="9729" width="38.42578125" style="52" customWidth="1"/>
    <col min="9730" max="9730" width="0" style="52" hidden="1" customWidth="1"/>
    <col min="9731" max="9735" width="8.5703125" style="52" customWidth="1"/>
    <col min="9736" max="9736" width="6.85546875" style="52" customWidth="1"/>
    <col min="9737" max="9983" width="11.42578125" style="52"/>
    <col min="9984" max="9984" width="3" style="52" customWidth="1"/>
    <col min="9985" max="9985" width="38.42578125" style="52" customWidth="1"/>
    <col min="9986" max="9986" width="0" style="52" hidden="1" customWidth="1"/>
    <col min="9987" max="9991" width="8.5703125" style="52" customWidth="1"/>
    <col min="9992" max="9992" width="6.85546875" style="52" customWidth="1"/>
    <col min="9993" max="10239" width="11.42578125" style="52"/>
    <col min="10240" max="10240" width="3" style="52" customWidth="1"/>
    <col min="10241" max="10241" width="38.42578125" style="52" customWidth="1"/>
    <col min="10242" max="10242" width="0" style="52" hidden="1" customWidth="1"/>
    <col min="10243" max="10247" width="8.5703125" style="52" customWidth="1"/>
    <col min="10248" max="10248" width="6.85546875" style="52" customWidth="1"/>
    <col min="10249" max="10495" width="11.42578125" style="52"/>
    <col min="10496" max="10496" width="3" style="52" customWidth="1"/>
    <col min="10497" max="10497" width="38.42578125" style="52" customWidth="1"/>
    <col min="10498" max="10498" width="0" style="52" hidden="1" customWidth="1"/>
    <col min="10499" max="10503" width="8.5703125" style="52" customWidth="1"/>
    <col min="10504" max="10504" width="6.85546875" style="52" customWidth="1"/>
    <col min="10505" max="10751" width="11.42578125" style="52"/>
    <col min="10752" max="10752" width="3" style="52" customWidth="1"/>
    <col min="10753" max="10753" width="38.42578125" style="52" customWidth="1"/>
    <col min="10754" max="10754" width="0" style="52" hidden="1" customWidth="1"/>
    <col min="10755" max="10759" width="8.5703125" style="52" customWidth="1"/>
    <col min="10760" max="10760" width="6.85546875" style="52" customWidth="1"/>
    <col min="10761" max="11007" width="11.42578125" style="52"/>
    <col min="11008" max="11008" width="3" style="52" customWidth="1"/>
    <col min="11009" max="11009" width="38.42578125" style="52" customWidth="1"/>
    <col min="11010" max="11010" width="0" style="52" hidden="1" customWidth="1"/>
    <col min="11011" max="11015" width="8.5703125" style="52" customWidth="1"/>
    <col min="11016" max="11016" width="6.85546875" style="52" customWidth="1"/>
    <col min="11017" max="11263" width="11.42578125" style="52"/>
    <col min="11264" max="11264" width="3" style="52" customWidth="1"/>
    <col min="11265" max="11265" width="38.42578125" style="52" customWidth="1"/>
    <col min="11266" max="11266" width="0" style="52" hidden="1" customWidth="1"/>
    <col min="11267" max="11271" width="8.5703125" style="52" customWidth="1"/>
    <col min="11272" max="11272" width="6.85546875" style="52" customWidth="1"/>
    <col min="11273" max="11519" width="11.42578125" style="52"/>
    <col min="11520" max="11520" width="3" style="52" customWidth="1"/>
    <col min="11521" max="11521" width="38.42578125" style="52" customWidth="1"/>
    <col min="11522" max="11522" width="0" style="52" hidden="1" customWidth="1"/>
    <col min="11523" max="11527" width="8.5703125" style="52" customWidth="1"/>
    <col min="11528" max="11528" width="6.85546875" style="52" customWidth="1"/>
    <col min="11529" max="11775" width="11.42578125" style="52"/>
    <col min="11776" max="11776" width="3" style="52" customWidth="1"/>
    <col min="11777" max="11777" width="38.42578125" style="52" customWidth="1"/>
    <col min="11778" max="11778" width="0" style="52" hidden="1" customWidth="1"/>
    <col min="11779" max="11783" width="8.5703125" style="52" customWidth="1"/>
    <col min="11784" max="11784" width="6.85546875" style="52" customWidth="1"/>
    <col min="11785" max="12031" width="11.42578125" style="52"/>
    <col min="12032" max="12032" width="3" style="52" customWidth="1"/>
    <col min="12033" max="12033" width="38.42578125" style="52" customWidth="1"/>
    <col min="12034" max="12034" width="0" style="52" hidden="1" customWidth="1"/>
    <col min="12035" max="12039" width="8.5703125" style="52" customWidth="1"/>
    <col min="12040" max="12040" width="6.85546875" style="52" customWidth="1"/>
    <col min="12041" max="12287" width="11.42578125" style="52"/>
    <col min="12288" max="12288" width="3" style="52" customWidth="1"/>
    <col min="12289" max="12289" width="38.42578125" style="52" customWidth="1"/>
    <col min="12290" max="12290" width="0" style="52" hidden="1" customWidth="1"/>
    <col min="12291" max="12295" width="8.5703125" style="52" customWidth="1"/>
    <col min="12296" max="12296" width="6.85546875" style="52" customWidth="1"/>
    <col min="12297" max="12543" width="11.42578125" style="52"/>
    <col min="12544" max="12544" width="3" style="52" customWidth="1"/>
    <col min="12545" max="12545" width="38.42578125" style="52" customWidth="1"/>
    <col min="12546" max="12546" width="0" style="52" hidden="1" customWidth="1"/>
    <col min="12547" max="12551" width="8.5703125" style="52" customWidth="1"/>
    <col min="12552" max="12552" width="6.85546875" style="52" customWidth="1"/>
    <col min="12553" max="12799" width="11.42578125" style="52"/>
    <col min="12800" max="12800" width="3" style="52" customWidth="1"/>
    <col min="12801" max="12801" width="38.42578125" style="52" customWidth="1"/>
    <col min="12802" max="12802" width="0" style="52" hidden="1" customWidth="1"/>
    <col min="12803" max="12807" width="8.5703125" style="52" customWidth="1"/>
    <col min="12808" max="12808" width="6.85546875" style="52" customWidth="1"/>
    <col min="12809" max="13055" width="11.42578125" style="52"/>
    <col min="13056" max="13056" width="3" style="52" customWidth="1"/>
    <col min="13057" max="13057" width="38.42578125" style="52" customWidth="1"/>
    <col min="13058" max="13058" width="0" style="52" hidden="1" customWidth="1"/>
    <col min="13059" max="13063" width="8.5703125" style="52" customWidth="1"/>
    <col min="13064" max="13064" width="6.85546875" style="52" customWidth="1"/>
    <col min="13065" max="13311" width="11.42578125" style="52"/>
    <col min="13312" max="13312" width="3" style="52" customWidth="1"/>
    <col min="13313" max="13313" width="38.42578125" style="52" customWidth="1"/>
    <col min="13314" max="13314" width="0" style="52" hidden="1" customWidth="1"/>
    <col min="13315" max="13319" width="8.5703125" style="52" customWidth="1"/>
    <col min="13320" max="13320" width="6.85546875" style="52" customWidth="1"/>
    <col min="13321" max="13567" width="11.42578125" style="52"/>
    <col min="13568" max="13568" width="3" style="52" customWidth="1"/>
    <col min="13569" max="13569" width="38.42578125" style="52" customWidth="1"/>
    <col min="13570" max="13570" width="0" style="52" hidden="1" customWidth="1"/>
    <col min="13571" max="13575" width="8.5703125" style="52" customWidth="1"/>
    <col min="13576" max="13576" width="6.85546875" style="52" customWidth="1"/>
    <col min="13577" max="13823" width="11.42578125" style="52"/>
    <col min="13824" max="13824" width="3" style="52" customWidth="1"/>
    <col min="13825" max="13825" width="38.42578125" style="52" customWidth="1"/>
    <col min="13826" max="13826" width="0" style="52" hidden="1" customWidth="1"/>
    <col min="13827" max="13831" width="8.5703125" style="52" customWidth="1"/>
    <col min="13832" max="13832" width="6.85546875" style="52" customWidth="1"/>
    <col min="13833" max="14079" width="11.42578125" style="52"/>
    <col min="14080" max="14080" width="3" style="52" customWidth="1"/>
    <col min="14081" max="14081" width="38.42578125" style="52" customWidth="1"/>
    <col min="14082" max="14082" width="0" style="52" hidden="1" customWidth="1"/>
    <col min="14083" max="14087" width="8.5703125" style="52" customWidth="1"/>
    <col min="14088" max="14088" width="6.85546875" style="52" customWidth="1"/>
    <col min="14089" max="14335" width="11.42578125" style="52"/>
    <col min="14336" max="14336" width="3" style="52" customWidth="1"/>
    <col min="14337" max="14337" width="38.42578125" style="52" customWidth="1"/>
    <col min="14338" max="14338" width="0" style="52" hidden="1" customWidth="1"/>
    <col min="14339" max="14343" width="8.5703125" style="52" customWidth="1"/>
    <col min="14344" max="14344" width="6.85546875" style="52" customWidth="1"/>
    <col min="14345" max="14591" width="11.42578125" style="52"/>
    <col min="14592" max="14592" width="3" style="52" customWidth="1"/>
    <col min="14593" max="14593" width="38.42578125" style="52" customWidth="1"/>
    <col min="14594" max="14594" width="0" style="52" hidden="1" customWidth="1"/>
    <col min="14595" max="14599" width="8.5703125" style="52" customWidth="1"/>
    <col min="14600" max="14600" width="6.85546875" style="52" customWidth="1"/>
    <col min="14601" max="14847" width="11.42578125" style="52"/>
    <col min="14848" max="14848" width="3" style="52" customWidth="1"/>
    <col min="14849" max="14849" width="38.42578125" style="52" customWidth="1"/>
    <col min="14850" max="14850" width="0" style="52" hidden="1" customWidth="1"/>
    <col min="14851" max="14855" width="8.5703125" style="52" customWidth="1"/>
    <col min="14856" max="14856" width="6.85546875" style="52" customWidth="1"/>
    <col min="14857" max="15103" width="11.42578125" style="52"/>
    <col min="15104" max="15104" width="3" style="52" customWidth="1"/>
    <col min="15105" max="15105" width="38.42578125" style="52" customWidth="1"/>
    <col min="15106" max="15106" width="0" style="52" hidden="1" customWidth="1"/>
    <col min="15107" max="15111" width="8.5703125" style="52" customWidth="1"/>
    <col min="15112" max="15112" width="6.85546875" style="52" customWidth="1"/>
    <col min="15113" max="15359" width="11.42578125" style="52"/>
    <col min="15360" max="15360" width="3" style="52" customWidth="1"/>
    <col min="15361" max="15361" width="38.42578125" style="52" customWidth="1"/>
    <col min="15362" max="15362" width="0" style="52" hidden="1" customWidth="1"/>
    <col min="15363" max="15367" width="8.5703125" style="52" customWidth="1"/>
    <col min="15368" max="15368" width="6.85546875" style="52" customWidth="1"/>
    <col min="15369" max="15615" width="11.42578125" style="52"/>
    <col min="15616" max="15616" width="3" style="52" customWidth="1"/>
    <col min="15617" max="15617" width="38.42578125" style="52" customWidth="1"/>
    <col min="15618" max="15618" width="0" style="52" hidden="1" customWidth="1"/>
    <col min="15619" max="15623" width="8.5703125" style="52" customWidth="1"/>
    <col min="15624" max="15624" width="6.85546875" style="52" customWidth="1"/>
    <col min="15625" max="15871" width="11.42578125" style="52"/>
    <col min="15872" max="15872" width="3" style="52" customWidth="1"/>
    <col min="15873" max="15873" width="38.42578125" style="52" customWidth="1"/>
    <col min="15874" max="15874" width="0" style="52" hidden="1" customWidth="1"/>
    <col min="15875" max="15879" width="8.5703125" style="52" customWidth="1"/>
    <col min="15880" max="15880" width="6.85546875" style="52" customWidth="1"/>
    <col min="15881" max="16127" width="11.42578125" style="52"/>
    <col min="16128" max="16128" width="3" style="52" customWidth="1"/>
    <col min="16129" max="16129" width="38.42578125" style="52" customWidth="1"/>
    <col min="16130" max="16130" width="0" style="52" hidden="1" customWidth="1"/>
    <col min="16131" max="16135" width="8.5703125" style="52" customWidth="1"/>
    <col min="16136" max="16136" width="6.85546875" style="52" customWidth="1"/>
    <col min="16137" max="16384" width="11.42578125" style="52"/>
  </cols>
  <sheetData>
    <row r="1" spans="1:10" s="129" customFormat="1" ht="53.25" customHeight="1">
      <c r="A1" s="130" t="s">
        <v>169</v>
      </c>
    </row>
    <row r="2" spans="1:10">
      <c r="B2" s="56"/>
    </row>
    <row r="3" spans="1:10">
      <c r="B3" s="651" t="s">
        <v>0</v>
      </c>
      <c r="C3" s="651"/>
      <c r="D3" s="651"/>
      <c r="E3" s="651"/>
      <c r="F3" s="651"/>
      <c r="G3" s="651"/>
      <c r="H3" s="67"/>
      <c r="I3" s="47"/>
    </row>
    <row r="4" spans="1:10" ht="26.25" thickBot="1">
      <c r="B4" s="333" t="s">
        <v>28</v>
      </c>
      <c r="C4" s="253" t="s">
        <v>205</v>
      </c>
      <c r="D4" s="225" t="s">
        <v>222</v>
      </c>
      <c r="E4" s="254" t="s">
        <v>225</v>
      </c>
      <c r="F4" s="255"/>
      <c r="G4" s="256" t="s">
        <v>224</v>
      </c>
      <c r="H4" s="178"/>
      <c r="I4" s="47"/>
    </row>
    <row r="5" spans="1:10" s="56" customFormat="1" ht="15.95" customHeight="1">
      <c r="B5" s="229" t="s">
        <v>149</v>
      </c>
      <c r="C5" s="334">
        <v>204.58099999999999</v>
      </c>
      <c r="D5" s="335">
        <v>224.85400000000001</v>
      </c>
      <c r="E5" s="231">
        <v>9.9095223896647378E-2</v>
      </c>
      <c r="F5" s="232"/>
      <c r="G5" s="230">
        <v>690.8</v>
      </c>
      <c r="H5" s="193"/>
      <c r="I5" s="48"/>
    </row>
    <row r="6" spans="1:10" s="94" customFormat="1" ht="15.95" customHeight="1">
      <c r="B6" s="233" t="s">
        <v>57</v>
      </c>
      <c r="C6" s="234">
        <v>0.70499999999999996</v>
      </c>
      <c r="D6" s="234">
        <v>0.73819999999999997</v>
      </c>
      <c r="E6" s="235">
        <v>3.3200000000000007</v>
      </c>
      <c r="F6" s="234"/>
      <c r="G6" s="234">
        <v>0.72699999999999998</v>
      </c>
      <c r="H6" s="326"/>
      <c r="I6" s="95"/>
      <c r="J6" s="96"/>
    </row>
    <row r="7" spans="1:10" s="94" customFormat="1" ht="15.95" customHeight="1">
      <c r="B7" s="233" t="s">
        <v>58</v>
      </c>
      <c r="C7" s="234">
        <v>0.11799999999999999</v>
      </c>
      <c r="D7" s="234">
        <v>0.1159</v>
      </c>
      <c r="E7" s="235">
        <v>-0.20999999999999908</v>
      </c>
      <c r="F7" s="234"/>
      <c r="G7" s="234">
        <v>0.11899999999999999</v>
      </c>
      <c r="H7" s="326"/>
      <c r="I7" s="95"/>
      <c r="J7" s="96"/>
    </row>
    <row r="8" spans="1:10" s="94" customFormat="1" ht="15.95" customHeight="1">
      <c r="B8" s="233" t="s">
        <v>59</v>
      </c>
      <c r="C8" s="234">
        <v>0.111</v>
      </c>
      <c r="D8" s="234">
        <v>9.1499999999999998E-2</v>
      </c>
      <c r="E8" s="235">
        <v>-1.9500000000000004</v>
      </c>
      <c r="F8" s="234"/>
      <c r="G8" s="234">
        <v>0.11700000000000001</v>
      </c>
      <c r="H8" s="326"/>
      <c r="I8" s="88"/>
    </row>
    <row r="9" spans="1:10" s="56" customFormat="1" ht="15.95" customHeight="1">
      <c r="B9" s="236" t="s">
        <v>84</v>
      </c>
      <c r="C9" s="237">
        <v>0.93400000000000005</v>
      </c>
      <c r="D9" s="237">
        <v>0.94550000000000001</v>
      </c>
      <c r="E9" s="238">
        <v>1.1499999999999955</v>
      </c>
      <c r="F9" s="239"/>
      <c r="G9" s="237">
        <v>0.96299999999999997</v>
      </c>
      <c r="H9" s="327"/>
      <c r="I9" s="48"/>
    </row>
    <row r="10" spans="1:10" ht="15.95" customHeight="1">
      <c r="B10" s="240" t="s">
        <v>74</v>
      </c>
      <c r="C10" s="232">
        <v>10.856</v>
      </c>
      <c r="D10" s="336">
        <v>9.4600000000000009</v>
      </c>
      <c r="E10" s="241">
        <v>-0.12859248341930718</v>
      </c>
      <c r="F10" s="232"/>
      <c r="G10" s="232">
        <v>24.8</v>
      </c>
      <c r="H10" s="193"/>
      <c r="I10" s="58"/>
    </row>
    <row r="11" spans="1:10" s="94" customFormat="1" ht="15.95" customHeight="1">
      <c r="B11" s="242" t="s">
        <v>112</v>
      </c>
      <c r="C11" s="243">
        <v>6.6269068533790748E-2</v>
      </c>
      <c r="D11" s="243">
        <v>5.4485868807704056E-2</v>
      </c>
      <c r="E11" s="244"/>
      <c r="F11" s="234"/>
      <c r="G11" s="243">
        <v>3.662138216184288E-2</v>
      </c>
      <c r="H11" s="328"/>
      <c r="I11" s="93"/>
    </row>
    <row r="12" spans="1:10" s="34" customFormat="1" ht="15.95" customHeight="1">
      <c r="B12" s="337"/>
      <c r="C12" s="337"/>
      <c r="D12" s="337"/>
      <c r="E12" s="338"/>
      <c r="F12" s="339"/>
      <c r="G12" s="337"/>
      <c r="H12" s="340"/>
    </row>
    <row r="13" spans="1:10" ht="15.95" customHeight="1">
      <c r="B13" s="248" t="s">
        <v>10</v>
      </c>
      <c r="C13" s="249">
        <v>163.81700000000001</v>
      </c>
      <c r="D13" s="670">
        <v>173.62299999999999</v>
      </c>
      <c r="E13" s="251">
        <v>5.9859477343621181E-2</v>
      </c>
      <c r="F13" s="252"/>
      <c r="G13" s="249">
        <v>677.2</v>
      </c>
      <c r="H13" s="192"/>
      <c r="I13" s="47"/>
    </row>
    <row r="14" spans="1:10" ht="18.75" customHeight="1">
      <c r="B14" s="245"/>
      <c r="C14" s="246"/>
      <c r="D14" s="246"/>
      <c r="E14" s="246"/>
      <c r="F14" s="246"/>
      <c r="G14" s="246"/>
      <c r="H14" s="188"/>
    </row>
    <row r="15" spans="1:10" ht="12.75">
      <c r="B15" s="227"/>
      <c r="C15" s="228"/>
      <c r="D15" s="228"/>
      <c r="E15" s="228"/>
      <c r="F15" s="228"/>
      <c r="G15" s="228"/>
    </row>
    <row r="16" spans="1:10" ht="12.75">
      <c r="B16" s="227"/>
      <c r="C16" s="228"/>
      <c r="D16" s="228"/>
      <c r="E16" s="228"/>
      <c r="F16" s="228"/>
      <c r="G16" s="228"/>
    </row>
    <row r="17" spans="2:8" ht="12.75">
      <c r="B17" s="227"/>
      <c r="C17" s="228"/>
      <c r="D17" s="228"/>
      <c r="E17" s="228"/>
      <c r="F17" s="228"/>
      <c r="G17" s="228"/>
    </row>
    <row r="18" spans="2:8" ht="12.75">
      <c r="B18" s="227"/>
      <c r="C18" s="228"/>
      <c r="D18" s="228"/>
      <c r="E18" s="228"/>
      <c r="F18" s="228"/>
      <c r="G18" s="228"/>
    </row>
    <row r="21" spans="2:8">
      <c r="E21" s="155"/>
    </row>
    <row r="26" spans="2:8">
      <c r="C26" s="52"/>
      <c r="D26" s="52"/>
      <c r="E26" s="52"/>
      <c r="F26" s="52"/>
      <c r="G26" s="52"/>
      <c r="H26" s="53"/>
    </row>
    <row r="31" spans="2:8">
      <c r="B31" s="39"/>
      <c r="C31" s="39"/>
    </row>
  </sheetData>
  <mergeCells count="1">
    <mergeCell ref="B3:G3"/>
  </mergeCells>
  <hyperlinks>
    <hyperlink ref="A1" location="Índice!A1" display="Índice" xr:uid="{00000000-0004-0000-07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49"/>
  <sheetViews>
    <sheetView showGridLines="0" zoomScaleNormal="100" workbookViewId="0">
      <selection activeCell="C6" sqref="C6"/>
    </sheetView>
  </sheetViews>
  <sheetFormatPr baseColWidth="10" defaultRowHeight="11.25"/>
  <cols>
    <col min="1" max="1" width="9.5703125" style="52" customWidth="1"/>
    <col min="2" max="2" width="34.85546875" style="52" bestFit="1" customWidth="1"/>
    <col min="3" max="4" width="10.140625" style="53" customWidth="1"/>
    <col min="5" max="5" width="8.85546875" style="52" customWidth="1"/>
    <col min="6" max="6" width="1.85546875" style="52" customWidth="1"/>
    <col min="7" max="7" width="9.42578125" style="52" customWidth="1"/>
    <col min="8" max="8" width="6.42578125" style="52" customWidth="1"/>
    <col min="9" max="254" width="11.42578125" style="52"/>
    <col min="255" max="255" width="3" style="52" customWidth="1"/>
    <col min="256" max="256" width="38.42578125" style="52" customWidth="1"/>
    <col min="257" max="257" width="0" style="52" hidden="1" customWidth="1"/>
    <col min="258" max="262" width="8.5703125" style="52" customWidth="1"/>
    <col min="263" max="263" width="6.85546875" style="52" customWidth="1"/>
    <col min="264" max="510" width="11.42578125" style="52"/>
    <col min="511" max="511" width="3" style="52" customWidth="1"/>
    <col min="512" max="512" width="38.42578125" style="52" customWidth="1"/>
    <col min="513" max="513" width="0" style="52" hidden="1" customWidth="1"/>
    <col min="514" max="518" width="8.5703125" style="52" customWidth="1"/>
    <col min="519" max="519" width="6.85546875" style="52" customWidth="1"/>
    <col min="520" max="766" width="11.42578125" style="52"/>
    <col min="767" max="767" width="3" style="52" customWidth="1"/>
    <col min="768" max="768" width="38.42578125" style="52" customWidth="1"/>
    <col min="769" max="769" width="0" style="52" hidden="1" customWidth="1"/>
    <col min="770" max="774" width="8.5703125" style="52" customWidth="1"/>
    <col min="775" max="775" width="6.85546875" style="52" customWidth="1"/>
    <col min="776" max="1022" width="11.42578125" style="52"/>
    <col min="1023" max="1023" width="3" style="52" customWidth="1"/>
    <col min="1024" max="1024" width="38.42578125" style="52" customWidth="1"/>
    <col min="1025" max="1025" width="0" style="52" hidden="1" customWidth="1"/>
    <col min="1026" max="1030" width="8.5703125" style="52" customWidth="1"/>
    <col min="1031" max="1031" width="6.85546875" style="52" customWidth="1"/>
    <col min="1032" max="1278" width="11.42578125" style="52"/>
    <col min="1279" max="1279" width="3" style="52" customWidth="1"/>
    <col min="1280" max="1280" width="38.42578125" style="52" customWidth="1"/>
    <col min="1281" max="1281" width="0" style="52" hidden="1" customWidth="1"/>
    <col min="1282" max="1286" width="8.5703125" style="52" customWidth="1"/>
    <col min="1287" max="1287" width="6.85546875" style="52" customWidth="1"/>
    <col min="1288" max="1534" width="11.42578125" style="52"/>
    <col min="1535" max="1535" width="3" style="52" customWidth="1"/>
    <col min="1536" max="1536" width="38.42578125" style="52" customWidth="1"/>
    <col min="1537" max="1537" width="0" style="52" hidden="1" customWidth="1"/>
    <col min="1538" max="1542" width="8.5703125" style="52" customWidth="1"/>
    <col min="1543" max="1543" width="6.85546875" style="52" customWidth="1"/>
    <col min="1544" max="1790" width="11.42578125" style="52"/>
    <col min="1791" max="1791" width="3" style="52" customWidth="1"/>
    <col min="1792" max="1792" width="38.42578125" style="52" customWidth="1"/>
    <col min="1793" max="1793" width="0" style="52" hidden="1" customWidth="1"/>
    <col min="1794" max="1798" width="8.5703125" style="52" customWidth="1"/>
    <col min="1799" max="1799" width="6.85546875" style="52" customWidth="1"/>
    <col min="1800" max="2046" width="11.42578125" style="52"/>
    <col min="2047" max="2047" width="3" style="52" customWidth="1"/>
    <col min="2048" max="2048" width="38.42578125" style="52" customWidth="1"/>
    <col min="2049" max="2049" width="0" style="52" hidden="1" customWidth="1"/>
    <col min="2050" max="2054" width="8.5703125" style="52" customWidth="1"/>
    <col min="2055" max="2055" width="6.85546875" style="52" customWidth="1"/>
    <col min="2056" max="2302" width="11.42578125" style="52"/>
    <col min="2303" max="2303" width="3" style="52" customWidth="1"/>
    <col min="2304" max="2304" width="38.42578125" style="52" customWidth="1"/>
    <col min="2305" max="2305" width="0" style="52" hidden="1" customWidth="1"/>
    <col min="2306" max="2310" width="8.5703125" style="52" customWidth="1"/>
    <col min="2311" max="2311" width="6.85546875" style="52" customWidth="1"/>
    <col min="2312" max="2558" width="11.42578125" style="52"/>
    <col min="2559" max="2559" width="3" style="52" customWidth="1"/>
    <col min="2560" max="2560" width="38.42578125" style="52" customWidth="1"/>
    <col min="2561" max="2561" width="0" style="52" hidden="1" customWidth="1"/>
    <col min="2562" max="2566" width="8.5703125" style="52" customWidth="1"/>
    <col min="2567" max="2567" width="6.85546875" style="52" customWidth="1"/>
    <col min="2568" max="2814" width="11.42578125" style="52"/>
    <col min="2815" max="2815" width="3" style="52" customWidth="1"/>
    <col min="2816" max="2816" width="38.42578125" style="52" customWidth="1"/>
    <col min="2817" max="2817" width="0" style="52" hidden="1" customWidth="1"/>
    <col min="2818" max="2822" width="8.5703125" style="52" customWidth="1"/>
    <col min="2823" max="2823" width="6.85546875" style="52" customWidth="1"/>
    <col min="2824" max="3070" width="11.42578125" style="52"/>
    <col min="3071" max="3071" width="3" style="52" customWidth="1"/>
    <col min="3072" max="3072" width="38.42578125" style="52" customWidth="1"/>
    <col min="3073" max="3073" width="0" style="52" hidden="1" customWidth="1"/>
    <col min="3074" max="3078" width="8.5703125" style="52" customWidth="1"/>
    <col min="3079" max="3079" width="6.85546875" style="52" customWidth="1"/>
    <col min="3080" max="3326" width="11.42578125" style="52"/>
    <col min="3327" max="3327" width="3" style="52" customWidth="1"/>
    <col min="3328" max="3328" width="38.42578125" style="52" customWidth="1"/>
    <col min="3329" max="3329" width="0" style="52" hidden="1" customWidth="1"/>
    <col min="3330" max="3334" width="8.5703125" style="52" customWidth="1"/>
    <col min="3335" max="3335" width="6.85546875" style="52" customWidth="1"/>
    <col min="3336" max="3582" width="11.42578125" style="52"/>
    <col min="3583" max="3583" width="3" style="52" customWidth="1"/>
    <col min="3584" max="3584" width="38.42578125" style="52" customWidth="1"/>
    <col min="3585" max="3585" width="0" style="52" hidden="1" customWidth="1"/>
    <col min="3586" max="3590" width="8.5703125" style="52" customWidth="1"/>
    <col min="3591" max="3591" width="6.85546875" style="52" customWidth="1"/>
    <col min="3592" max="3838" width="11.42578125" style="52"/>
    <col min="3839" max="3839" width="3" style="52" customWidth="1"/>
    <col min="3840" max="3840" width="38.42578125" style="52" customWidth="1"/>
    <col min="3841" max="3841" width="0" style="52" hidden="1" customWidth="1"/>
    <col min="3842" max="3846" width="8.5703125" style="52" customWidth="1"/>
    <col min="3847" max="3847" width="6.85546875" style="52" customWidth="1"/>
    <col min="3848" max="4094" width="11.42578125" style="52"/>
    <col min="4095" max="4095" width="3" style="52" customWidth="1"/>
    <col min="4096" max="4096" width="38.42578125" style="52" customWidth="1"/>
    <col min="4097" max="4097" width="0" style="52" hidden="1" customWidth="1"/>
    <col min="4098" max="4102" width="8.5703125" style="52" customWidth="1"/>
    <col min="4103" max="4103" width="6.85546875" style="52" customWidth="1"/>
    <col min="4104" max="4350" width="11.42578125" style="52"/>
    <col min="4351" max="4351" width="3" style="52" customWidth="1"/>
    <col min="4352" max="4352" width="38.42578125" style="52" customWidth="1"/>
    <col min="4353" max="4353" width="0" style="52" hidden="1" customWidth="1"/>
    <col min="4354" max="4358" width="8.5703125" style="52" customWidth="1"/>
    <col min="4359" max="4359" width="6.85546875" style="52" customWidth="1"/>
    <col min="4360" max="4606" width="11.42578125" style="52"/>
    <col min="4607" max="4607" width="3" style="52" customWidth="1"/>
    <col min="4608" max="4608" width="38.42578125" style="52" customWidth="1"/>
    <col min="4609" max="4609" width="0" style="52" hidden="1" customWidth="1"/>
    <col min="4610" max="4614" width="8.5703125" style="52" customWidth="1"/>
    <col min="4615" max="4615" width="6.85546875" style="52" customWidth="1"/>
    <col min="4616" max="4862" width="11.42578125" style="52"/>
    <col min="4863" max="4863" width="3" style="52" customWidth="1"/>
    <col min="4864" max="4864" width="38.42578125" style="52" customWidth="1"/>
    <col min="4865" max="4865" width="0" style="52" hidden="1" customWidth="1"/>
    <col min="4866" max="4870" width="8.5703125" style="52" customWidth="1"/>
    <col min="4871" max="4871" width="6.85546875" style="52" customWidth="1"/>
    <col min="4872" max="5118" width="11.42578125" style="52"/>
    <col min="5119" max="5119" width="3" style="52" customWidth="1"/>
    <col min="5120" max="5120" width="38.42578125" style="52" customWidth="1"/>
    <col min="5121" max="5121" width="0" style="52" hidden="1" customWidth="1"/>
    <col min="5122" max="5126" width="8.5703125" style="52" customWidth="1"/>
    <col min="5127" max="5127" width="6.85546875" style="52" customWidth="1"/>
    <col min="5128" max="5374" width="11.42578125" style="52"/>
    <col min="5375" max="5375" width="3" style="52" customWidth="1"/>
    <col min="5376" max="5376" width="38.42578125" style="52" customWidth="1"/>
    <col min="5377" max="5377" width="0" style="52" hidden="1" customWidth="1"/>
    <col min="5378" max="5382" width="8.5703125" style="52" customWidth="1"/>
    <col min="5383" max="5383" width="6.85546875" style="52" customWidth="1"/>
    <col min="5384" max="5630" width="11.42578125" style="52"/>
    <col min="5631" max="5631" width="3" style="52" customWidth="1"/>
    <col min="5632" max="5632" width="38.42578125" style="52" customWidth="1"/>
    <col min="5633" max="5633" width="0" style="52" hidden="1" customWidth="1"/>
    <col min="5634" max="5638" width="8.5703125" style="52" customWidth="1"/>
    <col min="5639" max="5639" width="6.85546875" style="52" customWidth="1"/>
    <col min="5640" max="5886" width="11.42578125" style="52"/>
    <col min="5887" max="5887" width="3" style="52" customWidth="1"/>
    <col min="5888" max="5888" width="38.42578125" style="52" customWidth="1"/>
    <col min="5889" max="5889" width="0" style="52" hidden="1" customWidth="1"/>
    <col min="5890" max="5894" width="8.5703125" style="52" customWidth="1"/>
    <col min="5895" max="5895" width="6.85546875" style="52" customWidth="1"/>
    <col min="5896" max="6142" width="11.42578125" style="52"/>
    <col min="6143" max="6143" width="3" style="52" customWidth="1"/>
    <col min="6144" max="6144" width="38.42578125" style="52" customWidth="1"/>
    <col min="6145" max="6145" width="0" style="52" hidden="1" customWidth="1"/>
    <col min="6146" max="6150" width="8.5703125" style="52" customWidth="1"/>
    <col min="6151" max="6151" width="6.85546875" style="52" customWidth="1"/>
    <col min="6152" max="6398" width="11.42578125" style="52"/>
    <col min="6399" max="6399" width="3" style="52" customWidth="1"/>
    <col min="6400" max="6400" width="38.42578125" style="52" customWidth="1"/>
    <col min="6401" max="6401" width="0" style="52" hidden="1" customWidth="1"/>
    <col min="6402" max="6406" width="8.5703125" style="52" customWidth="1"/>
    <col min="6407" max="6407" width="6.85546875" style="52" customWidth="1"/>
    <col min="6408" max="6654" width="11.42578125" style="52"/>
    <col min="6655" max="6655" width="3" style="52" customWidth="1"/>
    <col min="6656" max="6656" width="38.42578125" style="52" customWidth="1"/>
    <col min="6657" max="6657" width="0" style="52" hidden="1" customWidth="1"/>
    <col min="6658" max="6662" width="8.5703125" style="52" customWidth="1"/>
    <col min="6663" max="6663" width="6.85546875" style="52" customWidth="1"/>
    <col min="6664" max="6910" width="11.42578125" style="52"/>
    <col min="6911" max="6911" width="3" style="52" customWidth="1"/>
    <col min="6912" max="6912" width="38.42578125" style="52" customWidth="1"/>
    <col min="6913" max="6913" width="0" style="52" hidden="1" customWidth="1"/>
    <col min="6914" max="6918" width="8.5703125" style="52" customWidth="1"/>
    <col min="6919" max="6919" width="6.85546875" style="52" customWidth="1"/>
    <col min="6920" max="7166" width="11.42578125" style="52"/>
    <col min="7167" max="7167" width="3" style="52" customWidth="1"/>
    <col min="7168" max="7168" width="38.42578125" style="52" customWidth="1"/>
    <col min="7169" max="7169" width="0" style="52" hidden="1" customWidth="1"/>
    <col min="7170" max="7174" width="8.5703125" style="52" customWidth="1"/>
    <col min="7175" max="7175" width="6.85546875" style="52" customWidth="1"/>
    <col min="7176" max="7422" width="11.42578125" style="52"/>
    <col min="7423" max="7423" width="3" style="52" customWidth="1"/>
    <col min="7424" max="7424" width="38.42578125" style="52" customWidth="1"/>
    <col min="7425" max="7425" width="0" style="52" hidden="1" customWidth="1"/>
    <col min="7426" max="7430" width="8.5703125" style="52" customWidth="1"/>
    <col min="7431" max="7431" width="6.85546875" style="52" customWidth="1"/>
    <col min="7432" max="7678" width="11.42578125" style="52"/>
    <col min="7679" max="7679" width="3" style="52" customWidth="1"/>
    <col min="7680" max="7680" width="38.42578125" style="52" customWidth="1"/>
    <col min="7681" max="7681" width="0" style="52" hidden="1" customWidth="1"/>
    <col min="7682" max="7686" width="8.5703125" style="52" customWidth="1"/>
    <col min="7687" max="7687" width="6.85546875" style="52" customWidth="1"/>
    <col min="7688" max="7934" width="11.42578125" style="52"/>
    <col min="7935" max="7935" width="3" style="52" customWidth="1"/>
    <col min="7936" max="7936" width="38.42578125" style="52" customWidth="1"/>
    <col min="7937" max="7937" width="0" style="52" hidden="1" customWidth="1"/>
    <col min="7938" max="7942" width="8.5703125" style="52" customWidth="1"/>
    <col min="7943" max="7943" width="6.85546875" style="52" customWidth="1"/>
    <col min="7944" max="8190" width="11.42578125" style="52"/>
    <col min="8191" max="8191" width="3" style="52" customWidth="1"/>
    <col min="8192" max="8192" width="38.42578125" style="52" customWidth="1"/>
    <col min="8193" max="8193" width="0" style="52" hidden="1" customWidth="1"/>
    <col min="8194" max="8198" width="8.5703125" style="52" customWidth="1"/>
    <col min="8199" max="8199" width="6.85546875" style="52" customWidth="1"/>
    <col min="8200" max="8446" width="11.42578125" style="52"/>
    <col min="8447" max="8447" width="3" style="52" customWidth="1"/>
    <col min="8448" max="8448" width="38.42578125" style="52" customWidth="1"/>
    <col min="8449" max="8449" width="0" style="52" hidden="1" customWidth="1"/>
    <col min="8450" max="8454" width="8.5703125" style="52" customWidth="1"/>
    <col min="8455" max="8455" width="6.85546875" style="52" customWidth="1"/>
    <col min="8456" max="8702" width="11.42578125" style="52"/>
    <col min="8703" max="8703" width="3" style="52" customWidth="1"/>
    <col min="8704" max="8704" width="38.42578125" style="52" customWidth="1"/>
    <col min="8705" max="8705" width="0" style="52" hidden="1" customWidth="1"/>
    <col min="8706" max="8710" width="8.5703125" style="52" customWidth="1"/>
    <col min="8711" max="8711" width="6.85546875" style="52" customWidth="1"/>
    <col min="8712" max="8958" width="11.42578125" style="52"/>
    <col min="8959" max="8959" width="3" style="52" customWidth="1"/>
    <col min="8960" max="8960" width="38.42578125" style="52" customWidth="1"/>
    <col min="8961" max="8961" width="0" style="52" hidden="1" customWidth="1"/>
    <col min="8962" max="8966" width="8.5703125" style="52" customWidth="1"/>
    <col min="8967" max="8967" width="6.85546875" style="52" customWidth="1"/>
    <col min="8968" max="9214" width="11.42578125" style="52"/>
    <col min="9215" max="9215" width="3" style="52" customWidth="1"/>
    <col min="9216" max="9216" width="38.42578125" style="52" customWidth="1"/>
    <col min="9217" max="9217" width="0" style="52" hidden="1" customWidth="1"/>
    <col min="9218" max="9222" width="8.5703125" style="52" customWidth="1"/>
    <col min="9223" max="9223" width="6.85546875" style="52" customWidth="1"/>
    <col min="9224" max="9470" width="11.42578125" style="52"/>
    <col min="9471" max="9471" width="3" style="52" customWidth="1"/>
    <col min="9472" max="9472" width="38.42578125" style="52" customWidth="1"/>
    <col min="9473" max="9473" width="0" style="52" hidden="1" customWidth="1"/>
    <col min="9474" max="9478" width="8.5703125" style="52" customWidth="1"/>
    <col min="9479" max="9479" width="6.85546875" style="52" customWidth="1"/>
    <col min="9480" max="9726" width="11.42578125" style="52"/>
    <col min="9727" max="9727" width="3" style="52" customWidth="1"/>
    <col min="9728" max="9728" width="38.42578125" style="52" customWidth="1"/>
    <col min="9729" max="9729" width="0" style="52" hidden="1" customWidth="1"/>
    <col min="9730" max="9734" width="8.5703125" style="52" customWidth="1"/>
    <col min="9735" max="9735" width="6.85546875" style="52" customWidth="1"/>
    <col min="9736" max="9982" width="11.42578125" style="52"/>
    <col min="9983" max="9983" width="3" style="52" customWidth="1"/>
    <col min="9984" max="9984" width="38.42578125" style="52" customWidth="1"/>
    <col min="9985" max="9985" width="0" style="52" hidden="1" customWidth="1"/>
    <col min="9986" max="9990" width="8.5703125" style="52" customWidth="1"/>
    <col min="9991" max="9991" width="6.85546875" style="52" customWidth="1"/>
    <col min="9992" max="10238" width="11.42578125" style="52"/>
    <col min="10239" max="10239" width="3" style="52" customWidth="1"/>
    <col min="10240" max="10240" width="38.42578125" style="52" customWidth="1"/>
    <col min="10241" max="10241" width="0" style="52" hidden="1" customWidth="1"/>
    <col min="10242" max="10246" width="8.5703125" style="52" customWidth="1"/>
    <col min="10247" max="10247" width="6.85546875" style="52" customWidth="1"/>
    <col min="10248" max="10494" width="11.42578125" style="52"/>
    <col min="10495" max="10495" width="3" style="52" customWidth="1"/>
    <col min="10496" max="10496" width="38.42578125" style="52" customWidth="1"/>
    <col min="10497" max="10497" width="0" style="52" hidden="1" customWidth="1"/>
    <col min="10498" max="10502" width="8.5703125" style="52" customWidth="1"/>
    <col min="10503" max="10503" width="6.85546875" style="52" customWidth="1"/>
    <col min="10504" max="10750" width="11.42578125" style="52"/>
    <col min="10751" max="10751" width="3" style="52" customWidth="1"/>
    <col min="10752" max="10752" width="38.42578125" style="52" customWidth="1"/>
    <col min="10753" max="10753" width="0" style="52" hidden="1" customWidth="1"/>
    <col min="10754" max="10758" width="8.5703125" style="52" customWidth="1"/>
    <col min="10759" max="10759" width="6.85546875" style="52" customWidth="1"/>
    <col min="10760" max="11006" width="11.42578125" style="52"/>
    <col min="11007" max="11007" width="3" style="52" customWidth="1"/>
    <col min="11008" max="11008" width="38.42578125" style="52" customWidth="1"/>
    <col min="11009" max="11009" width="0" style="52" hidden="1" customWidth="1"/>
    <col min="11010" max="11014" width="8.5703125" style="52" customWidth="1"/>
    <col min="11015" max="11015" width="6.85546875" style="52" customWidth="1"/>
    <col min="11016" max="11262" width="11.42578125" style="52"/>
    <col min="11263" max="11263" width="3" style="52" customWidth="1"/>
    <col min="11264" max="11264" width="38.42578125" style="52" customWidth="1"/>
    <col min="11265" max="11265" width="0" style="52" hidden="1" customWidth="1"/>
    <col min="11266" max="11270" width="8.5703125" style="52" customWidth="1"/>
    <col min="11271" max="11271" width="6.85546875" style="52" customWidth="1"/>
    <col min="11272" max="11518" width="11.42578125" style="52"/>
    <col min="11519" max="11519" width="3" style="52" customWidth="1"/>
    <col min="11520" max="11520" width="38.42578125" style="52" customWidth="1"/>
    <col min="11521" max="11521" width="0" style="52" hidden="1" customWidth="1"/>
    <col min="11522" max="11526" width="8.5703125" style="52" customWidth="1"/>
    <col min="11527" max="11527" width="6.85546875" style="52" customWidth="1"/>
    <col min="11528" max="11774" width="11.42578125" style="52"/>
    <col min="11775" max="11775" width="3" style="52" customWidth="1"/>
    <col min="11776" max="11776" width="38.42578125" style="52" customWidth="1"/>
    <col min="11777" max="11777" width="0" style="52" hidden="1" customWidth="1"/>
    <col min="11778" max="11782" width="8.5703125" style="52" customWidth="1"/>
    <col min="11783" max="11783" width="6.85546875" style="52" customWidth="1"/>
    <col min="11784" max="12030" width="11.42578125" style="52"/>
    <col min="12031" max="12031" width="3" style="52" customWidth="1"/>
    <col min="12032" max="12032" width="38.42578125" style="52" customWidth="1"/>
    <col min="12033" max="12033" width="0" style="52" hidden="1" customWidth="1"/>
    <col min="12034" max="12038" width="8.5703125" style="52" customWidth="1"/>
    <col min="12039" max="12039" width="6.85546875" style="52" customWidth="1"/>
    <col min="12040" max="12286" width="11.42578125" style="52"/>
    <col min="12287" max="12287" width="3" style="52" customWidth="1"/>
    <col min="12288" max="12288" width="38.42578125" style="52" customWidth="1"/>
    <col min="12289" max="12289" width="0" style="52" hidden="1" customWidth="1"/>
    <col min="12290" max="12294" width="8.5703125" style="52" customWidth="1"/>
    <col min="12295" max="12295" width="6.85546875" style="52" customWidth="1"/>
    <col min="12296" max="12542" width="11.42578125" style="52"/>
    <col min="12543" max="12543" width="3" style="52" customWidth="1"/>
    <col min="12544" max="12544" width="38.42578125" style="52" customWidth="1"/>
    <col min="12545" max="12545" width="0" style="52" hidden="1" customWidth="1"/>
    <col min="12546" max="12550" width="8.5703125" style="52" customWidth="1"/>
    <col min="12551" max="12551" width="6.85546875" style="52" customWidth="1"/>
    <col min="12552" max="12798" width="11.42578125" style="52"/>
    <col min="12799" max="12799" width="3" style="52" customWidth="1"/>
    <col min="12800" max="12800" width="38.42578125" style="52" customWidth="1"/>
    <col min="12801" max="12801" width="0" style="52" hidden="1" customWidth="1"/>
    <col min="12802" max="12806" width="8.5703125" style="52" customWidth="1"/>
    <col min="12807" max="12807" width="6.85546875" style="52" customWidth="1"/>
    <col min="12808" max="13054" width="11.42578125" style="52"/>
    <col min="13055" max="13055" width="3" style="52" customWidth="1"/>
    <col min="13056" max="13056" width="38.42578125" style="52" customWidth="1"/>
    <col min="13057" max="13057" width="0" style="52" hidden="1" customWidth="1"/>
    <col min="13058" max="13062" width="8.5703125" style="52" customWidth="1"/>
    <col min="13063" max="13063" width="6.85546875" style="52" customWidth="1"/>
    <col min="13064" max="13310" width="11.42578125" style="52"/>
    <col min="13311" max="13311" width="3" style="52" customWidth="1"/>
    <col min="13312" max="13312" width="38.42578125" style="52" customWidth="1"/>
    <col min="13313" max="13313" width="0" style="52" hidden="1" customWidth="1"/>
    <col min="13314" max="13318" width="8.5703125" style="52" customWidth="1"/>
    <col min="13319" max="13319" width="6.85546875" style="52" customWidth="1"/>
    <col min="13320" max="13566" width="11.42578125" style="52"/>
    <col min="13567" max="13567" width="3" style="52" customWidth="1"/>
    <col min="13568" max="13568" width="38.42578125" style="52" customWidth="1"/>
    <col min="13569" max="13569" width="0" style="52" hidden="1" customWidth="1"/>
    <col min="13570" max="13574" width="8.5703125" style="52" customWidth="1"/>
    <col min="13575" max="13575" width="6.85546875" style="52" customWidth="1"/>
    <col min="13576" max="13822" width="11.42578125" style="52"/>
    <col min="13823" max="13823" width="3" style="52" customWidth="1"/>
    <col min="13824" max="13824" width="38.42578125" style="52" customWidth="1"/>
    <col min="13825" max="13825" width="0" style="52" hidden="1" customWidth="1"/>
    <col min="13826" max="13830" width="8.5703125" style="52" customWidth="1"/>
    <col min="13831" max="13831" width="6.85546875" style="52" customWidth="1"/>
    <col min="13832" max="14078" width="11.42578125" style="52"/>
    <col min="14079" max="14079" width="3" style="52" customWidth="1"/>
    <col min="14080" max="14080" width="38.42578125" style="52" customWidth="1"/>
    <col min="14081" max="14081" width="0" style="52" hidden="1" customWidth="1"/>
    <col min="14082" max="14086" width="8.5703125" style="52" customWidth="1"/>
    <col min="14087" max="14087" width="6.85546875" style="52" customWidth="1"/>
    <col min="14088" max="14334" width="11.42578125" style="52"/>
    <col min="14335" max="14335" width="3" style="52" customWidth="1"/>
    <col min="14336" max="14336" width="38.42578125" style="52" customWidth="1"/>
    <col min="14337" max="14337" width="0" style="52" hidden="1" customWidth="1"/>
    <col min="14338" max="14342" width="8.5703125" style="52" customWidth="1"/>
    <col min="14343" max="14343" width="6.85546875" style="52" customWidth="1"/>
    <col min="14344" max="14590" width="11.42578125" style="52"/>
    <col min="14591" max="14591" width="3" style="52" customWidth="1"/>
    <col min="14592" max="14592" width="38.42578125" style="52" customWidth="1"/>
    <col min="14593" max="14593" width="0" style="52" hidden="1" customWidth="1"/>
    <col min="14594" max="14598" width="8.5703125" style="52" customWidth="1"/>
    <col min="14599" max="14599" width="6.85546875" style="52" customWidth="1"/>
    <col min="14600" max="14846" width="11.42578125" style="52"/>
    <col min="14847" max="14847" width="3" style="52" customWidth="1"/>
    <col min="14848" max="14848" width="38.42578125" style="52" customWidth="1"/>
    <col min="14849" max="14849" width="0" style="52" hidden="1" customWidth="1"/>
    <col min="14850" max="14854" width="8.5703125" style="52" customWidth="1"/>
    <col min="14855" max="14855" width="6.85546875" style="52" customWidth="1"/>
    <col min="14856" max="15102" width="11.42578125" style="52"/>
    <col min="15103" max="15103" width="3" style="52" customWidth="1"/>
    <col min="15104" max="15104" width="38.42578125" style="52" customWidth="1"/>
    <col min="15105" max="15105" width="0" style="52" hidden="1" customWidth="1"/>
    <col min="15106" max="15110" width="8.5703125" style="52" customWidth="1"/>
    <col min="15111" max="15111" width="6.85546875" style="52" customWidth="1"/>
    <col min="15112" max="15358" width="11.42578125" style="52"/>
    <col min="15359" max="15359" width="3" style="52" customWidth="1"/>
    <col min="15360" max="15360" width="38.42578125" style="52" customWidth="1"/>
    <col min="15361" max="15361" width="0" style="52" hidden="1" customWidth="1"/>
    <col min="15362" max="15366" width="8.5703125" style="52" customWidth="1"/>
    <col min="15367" max="15367" width="6.85546875" style="52" customWidth="1"/>
    <col min="15368" max="15614" width="11.42578125" style="52"/>
    <col min="15615" max="15615" width="3" style="52" customWidth="1"/>
    <col min="15616" max="15616" width="38.42578125" style="52" customWidth="1"/>
    <col min="15617" max="15617" width="0" style="52" hidden="1" customWidth="1"/>
    <col min="15618" max="15622" width="8.5703125" style="52" customWidth="1"/>
    <col min="15623" max="15623" width="6.85546875" style="52" customWidth="1"/>
    <col min="15624" max="15870" width="11.42578125" style="52"/>
    <col min="15871" max="15871" width="3" style="52" customWidth="1"/>
    <col min="15872" max="15872" width="38.42578125" style="52" customWidth="1"/>
    <col min="15873" max="15873" width="0" style="52" hidden="1" customWidth="1"/>
    <col min="15874" max="15878" width="8.5703125" style="52" customWidth="1"/>
    <col min="15879" max="15879" width="6.85546875" style="52" customWidth="1"/>
    <col min="15880" max="16126" width="11.42578125" style="52"/>
    <col min="16127" max="16127" width="3" style="52" customWidth="1"/>
    <col min="16128" max="16128" width="38.42578125" style="52" customWidth="1"/>
    <col min="16129" max="16129" width="0" style="52" hidden="1" customWidth="1"/>
    <col min="16130" max="16134" width="8.5703125" style="52" customWidth="1"/>
    <col min="16135" max="16135" width="6.85546875" style="52" customWidth="1"/>
    <col min="16136" max="16384" width="11.42578125" style="52"/>
  </cols>
  <sheetData>
    <row r="1" spans="1:10" s="129" customFormat="1" ht="53.25" customHeight="1">
      <c r="A1" s="130" t="s">
        <v>169</v>
      </c>
    </row>
    <row r="2" spans="1:10">
      <c r="B2" s="56"/>
    </row>
    <row r="3" spans="1:10">
      <c r="B3" s="67"/>
      <c r="C3" s="67"/>
      <c r="D3" s="67"/>
      <c r="E3" s="67"/>
      <c r="F3" s="44"/>
      <c r="G3" s="332" t="s">
        <v>0</v>
      </c>
      <c r="I3" s="47"/>
    </row>
    <row r="4" spans="1:10" ht="26.25" thickBot="1">
      <c r="B4" s="333" t="s">
        <v>3</v>
      </c>
      <c r="C4" s="253" t="s">
        <v>205</v>
      </c>
      <c r="D4" s="225" t="s">
        <v>222</v>
      </c>
      <c r="E4" s="254" t="s">
        <v>225</v>
      </c>
      <c r="F4" s="255"/>
      <c r="G4" s="256" t="s">
        <v>224</v>
      </c>
      <c r="H4" s="170"/>
      <c r="I4" s="47"/>
    </row>
    <row r="5" spans="1:10" s="56" customFormat="1" ht="15.95" customHeight="1">
      <c r="B5" s="229" t="s">
        <v>149</v>
      </c>
      <c r="C5" s="230">
        <v>117.423</v>
      </c>
      <c r="D5" s="671">
        <v>128.26499999999999</v>
      </c>
      <c r="E5" s="341">
        <v>9.233284790884233E-2</v>
      </c>
      <c r="F5" s="232"/>
      <c r="G5" s="342">
        <v>390.1</v>
      </c>
      <c r="H5" s="132"/>
      <c r="I5" s="48"/>
    </row>
    <row r="6" spans="1:10" s="94" customFormat="1" ht="15.95" customHeight="1">
      <c r="B6" s="233" t="s">
        <v>57</v>
      </c>
      <c r="C6" s="234">
        <v>0.53949999999999998</v>
      </c>
      <c r="D6" s="343">
        <v>0.53349999999999997</v>
      </c>
      <c r="E6" s="344">
        <v>-0.60000000000000053</v>
      </c>
      <c r="F6" s="234"/>
      <c r="G6" s="345">
        <v>0.503</v>
      </c>
      <c r="H6" s="133"/>
      <c r="I6" s="97"/>
    </row>
    <row r="7" spans="1:10" s="94" customFormat="1" ht="15.95" customHeight="1">
      <c r="B7" s="233" t="s">
        <v>58</v>
      </c>
      <c r="C7" s="234">
        <v>0.22639999999999999</v>
      </c>
      <c r="D7" s="343">
        <v>0.23469999999999999</v>
      </c>
      <c r="E7" s="344">
        <v>0.83000000000000018</v>
      </c>
      <c r="F7" s="234"/>
      <c r="G7" s="345">
        <v>0.22900000000000001</v>
      </c>
      <c r="H7" s="133"/>
      <c r="I7" s="88"/>
    </row>
    <row r="8" spans="1:10" s="94" customFormat="1" ht="15.95" customHeight="1">
      <c r="B8" s="233" t="s">
        <v>59</v>
      </c>
      <c r="C8" s="234">
        <v>0.1085</v>
      </c>
      <c r="D8" s="343">
        <v>8.5500000000000007E-2</v>
      </c>
      <c r="E8" s="344">
        <v>-2.2999999999999994</v>
      </c>
      <c r="F8" s="234"/>
      <c r="G8" s="345">
        <v>0.11799999999999999</v>
      </c>
      <c r="H8" s="133"/>
      <c r="I8" s="88"/>
    </row>
    <row r="9" spans="1:10" s="56" customFormat="1" ht="15.95" customHeight="1">
      <c r="B9" s="236" t="s">
        <v>84</v>
      </c>
      <c r="C9" s="237">
        <v>0.87439999999999996</v>
      </c>
      <c r="D9" s="346">
        <v>0.85370000000000001</v>
      </c>
      <c r="E9" s="347">
        <v>-2.0699999999999941</v>
      </c>
      <c r="F9" s="239"/>
      <c r="G9" s="348">
        <v>0.85</v>
      </c>
      <c r="H9" s="134"/>
      <c r="I9" s="48"/>
    </row>
    <row r="10" spans="1:10" ht="15.95" customHeight="1">
      <c r="B10" s="240" t="s">
        <v>74</v>
      </c>
      <c r="C10" s="232">
        <v>11.317</v>
      </c>
      <c r="D10" s="672">
        <v>14.375</v>
      </c>
      <c r="E10" s="349">
        <v>0.27021295396306444</v>
      </c>
      <c r="F10" s="232"/>
      <c r="G10" s="350">
        <v>56.2</v>
      </c>
      <c r="H10" s="132"/>
      <c r="I10" s="58"/>
    </row>
    <row r="11" spans="1:10" s="94" customFormat="1" ht="15.95" customHeight="1">
      <c r="B11" s="242" t="s">
        <v>112</v>
      </c>
      <c r="C11" s="243">
        <v>0.12560348941743155</v>
      </c>
      <c r="D11" s="351">
        <v>0.14627023616919524</v>
      </c>
      <c r="E11" s="243"/>
      <c r="F11" s="234"/>
      <c r="G11" s="345">
        <v>0.14990664177113899</v>
      </c>
      <c r="H11" s="92"/>
      <c r="I11" s="93"/>
    </row>
    <row r="12" spans="1:10" ht="15.95" customHeight="1">
      <c r="B12" s="245"/>
      <c r="C12" s="246"/>
      <c r="D12" s="246"/>
      <c r="E12" s="245"/>
      <c r="F12" s="245"/>
      <c r="G12" s="352"/>
      <c r="H12" s="47"/>
    </row>
    <row r="13" spans="1:10" s="56" customFormat="1" ht="15.95" customHeight="1">
      <c r="B13" s="248" t="s">
        <v>10</v>
      </c>
      <c r="C13" s="249">
        <v>90.100999999999999</v>
      </c>
      <c r="D13" s="250">
        <v>98.277000000000001</v>
      </c>
      <c r="E13" s="251">
        <v>9.0742611069799528E-2</v>
      </c>
      <c r="F13" s="252"/>
      <c r="G13" s="249">
        <v>374.9</v>
      </c>
      <c r="H13" s="132"/>
      <c r="I13" s="48"/>
      <c r="J13" s="57"/>
    </row>
    <row r="14" spans="1:10" ht="15.95" customHeight="1">
      <c r="B14" s="47"/>
      <c r="C14" s="44"/>
      <c r="D14" s="44"/>
      <c r="E14" s="47"/>
      <c r="F14" s="47"/>
      <c r="G14" s="47"/>
      <c r="H14" s="47"/>
    </row>
    <row r="30" spans="3:7">
      <c r="C30" s="52"/>
      <c r="D30" s="52"/>
      <c r="E30" s="53"/>
      <c r="F30" s="53"/>
      <c r="G30" s="53"/>
    </row>
    <row r="34" spans="3:11">
      <c r="C34" s="52"/>
      <c r="E34" s="53"/>
      <c r="F34" s="53"/>
      <c r="G34" s="53"/>
      <c r="H34" s="53"/>
      <c r="I34" s="53"/>
      <c r="J34" s="53"/>
      <c r="K34" s="53"/>
    </row>
    <row r="35" spans="3:11">
      <c r="C35" s="52"/>
      <c r="E35" s="53"/>
      <c r="F35" s="53"/>
      <c r="G35" s="53"/>
      <c r="H35" s="53"/>
      <c r="I35" s="53"/>
      <c r="J35" s="53"/>
      <c r="K35" s="53"/>
    </row>
    <row r="36" spans="3:11">
      <c r="C36" s="52"/>
      <c r="E36" s="53"/>
      <c r="F36" s="53"/>
      <c r="G36" s="53"/>
      <c r="H36" s="53"/>
      <c r="I36" s="53"/>
      <c r="J36" s="53"/>
      <c r="K36" s="53"/>
    </row>
    <row r="37" spans="3:11">
      <c r="C37" s="52"/>
      <c r="E37" s="53"/>
      <c r="F37" s="53"/>
      <c r="G37" s="53"/>
      <c r="H37" s="53"/>
      <c r="I37" s="53"/>
      <c r="J37" s="34"/>
      <c r="K37" s="53"/>
    </row>
    <row r="38" spans="3:11">
      <c r="C38" s="52"/>
      <c r="E38" s="53"/>
      <c r="F38" s="53"/>
      <c r="G38" s="53"/>
      <c r="H38" s="53"/>
      <c r="I38" s="53"/>
      <c r="J38" s="34"/>
      <c r="K38" s="53"/>
    </row>
    <row r="39" spans="3:11">
      <c r="C39" s="52"/>
      <c r="E39" s="53"/>
      <c r="F39" s="53"/>
      <c r="G39" s="53"/>
      <c r="H39" s="53"/>
      <c r="I39" s="53"/>
      <c r="J39" s="34"/>
      <c r="K39" s="53"/>
    </row>
    <row r="41" spans="3:11">
      <c r="C41" s="59"/>
      <c r="D41" s="38"/>
      <c r="E41" s="59"/>
      <c r="F41" s="59"/>
      <c r="G41" s="59"/>
    </row>
    <row r="42" spans="3:11">
      <c r="C42" s="59"/>
      <c r="D42" s="38"/>
      <c r="E42" s="59"/>
      <c r="F42" s="59"/>
      <c r="G42" s="59"/>
    </row>
    <row r="43" spans="3:11">
      <c r="C43" s="59"/>
      <c r="D43" s="38"/>
      <c r="E43" s="59"/>
      <c r="F43" s="59"/>
      <c r="G43" s="59"/>
    </row>
    <row r="44" spans="3:11">
      <c r="C44" s="59"/>
      <c r="D44" s="38"/>
      <c r="E44" s="59"/>
      <c r="F44" s="59"/>
      <c r="G44" s="59"/>
    </row>
    <row r="45" spans="3:11">
      <c r="C45" s="59"/>
      <c r="D45" s="38"/>
      <c r="E45" s="59"/>
      <c r="F45" s="59"/>
      <c r="G45" s="59"/>
    </row>
    <row r="46" spans="3:11">
      <c r="C46" s="59"/>
      <c r="D46" s="38"/>
      <c r="E46" s="59"/>
      <c r="F46" s="59"/>
      <c r="G46" s="59"/>
    </row>
    <row r="47" spans="3:11">
      <c r="C47" s="59"/>
      <c r="D47" s="38"/>
      <c r="E47" s="59"/>
      <c r="F47" s="59"/>
      <c r="G47" s="59"/>
    </row>
    <row r="48" spans="3:11">
      <c r="C48" s="59"/>
      <c r="D48" s="38"/>
      <c r="E48" s="59"/>
      <c r="F48" s="59"/>
      <c r="G48" s="59"/>
    </row>
    <row r="49" spans="3:8">
      <c r="C49" s="61"/>
      <c r="D49" s="60"/>
      <c r="E49" s="61"/>
      <c r="F49" s="61"/>
      <c r="G49" s="61"/>
      <c r="H49" s="60"/>
    </row>
  </sheetData>
  <hyperlinks>
    <hyperlink ref="A1" location="Índice!A1" display="Índice" xr:uid="{00000000-0004-0000-08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13</vt:i4>
      </vt:variant>
    </vt:vector>
  </HeadingPairs>
  <TitlesOfParts>
    <vt:vector size="31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Funerario</vt:lpstr>
      <vt:lpstr>S.Crédito</vt:lpstr>
      <vt:lpstr>TPE</vt:lpstr>
      <vt:lpstr>Gastos</vt:lpstr>
      <vt:lpstr>Rtdo. Fin </vt:lpstr>
      <vt:lpstr>Rdo NoOrdn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Folch Codera, Xavier</cp:lastModifiedBy>
  <cp:lastPrinted>2017-12-04T18:54:54Z</cp:lastPrinted>
  <dcterms:created xsi:type="dcterms:W3CDTF">2009-04-17T14:54:41Z</dcterms:created>
  <dcterms:modified xsi:type="dcterms:W3CDTF">2024-04-25T10:53:58Z</dcterms:modified>
</cp:coreProperties>
</file>